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835"/>
  </bookViews>
  <sheets>
    <sheet name="Корр-ка №3" sheetId="7" r:id="rId1"/>
  </sheets>
  <definedNames>
    <definedName name="_xlnm._FilterDatabase" localSheetId="0" hidden="1">'Корр-ка №3'!$A$8:$AB$167</definedName>
  </definedNames>
  <calcPr calcId="152511"/>
  <fileRecoveryPr autoRecover="0"/>
</workbook>
</file>

<file path=xl/calcChain.xml><?xml version="1.0" encoding="utf-8"?>
<calcChain xmlns="http://schemas.openxmlformats.org/spreadsheetml/2006/main">
  <c r="W127" i="7" l="1"/>
  <c r="X126" i="7"/>
  <c r="X125" i="7"/>
  <c r="X99" i="7"/>
  <c r="X98" i="7" l="1"/>
  <c r="X97" i="7"/>
  <c r="X96" i="7"/>
  <c r="X95" i="7"/>
  <c r="X94" i="7"/>
  <c r="X93" i="7"/>
  <c r="X92" i="7"/>
  <c r="X91" i="7"/>
  <c r="X90" i="7"/>
  <c r="X89" i="7"/>
  <c r="X88" i="7"/>
  <c r="X87" i="7"/>
  <c r="X86" i="7"/>
  <c r="X85" i="7"/>
  <c r="X84" i="7"/>
  <c r="X83" i="7"/>
  <c r="X82" i="7"/>
  <c r="X81" i="7"/>
  <c r="X80" i="7"/>
  <c r="X79" i="7"/>
  <c r="X78" i="7"/>
  <c r="X77" i="7"/>
  <c r="X148" i="7"/>
  <c r="W167" i="7" l="1"/>
  <c r="X166" i="7" l="1"/>
  <c r="U166" i="7"/>
  <c r="X75" i="7" l="1"/>
  <c r="X76" i="7"/>
  <c r="X123" i="7"/>
  <c r="X124" i="7"/>
  <c r="X165" i="7" l="1"/>
  <c r="X145" i="7"/>
  <c r="X146" i="7"/>
  <c r="X147" i="7"/>
  <c r="X74" i="7"/>
  <c r="X160" i="7" l="1"/>
  <c r="X161" i="7"/>
  <c r="X162" i="7"/>
  <c r="X163" i="7"/>
  <c r="X164" i="7"/>
  <c r="X122" i="7"/>
  <c r="X139" i="7"/>
  <c r="X140" i="7"/>
  <c r="X141" i="7"/>
  <c r="X142" i="7"/>
  <c r="X143" i="7"/>
  <c r="X144" i="7"/>
  <c r="X73" i="7"/>
  <c r="X159" i="7" l="1"/>
  <c r="X158" i="7"/>
  <c r="X138" i="7"/>
  <c r="X137" i="7"/>
  <c r="X157" i="7" l="1"/>
  <c r="X121" i="7" l="1"/>
  <c r="X120" i="7"/>
  <c r="X119" i="7"/>
  <c r="X118" i="7"/>
  <c r="X72" i="7"/>
  <c r="X71" i="7"/>
  <c r="X70" i="7"/>
  <c r="X69" i="7"/>
  <c r="X117" i="7" l="1"/>
  <c r="X116" i="7"/>
  <c r="X68" i="7"/>
  <c r="X67" i="7"/>
  <c r="X66" i="7"/>
  <c r="X65" i="7"/>
  <c r="X64" i="7"/>
  <c r="X63" i="7"/>
  <c r="X62" i="7"/>
  <c r="X61" i="7"/>
  <c r="X155" i="7" l="1"/>
  <c r="X134" i="7"/>
  <c r="X52" i="7" l="1"/>
  <c r="X53" i="7"/>
  <c r="X54" i="7"/>
  <c r="X55" i="7"/>
  <c r="X56" i="7"/>
  <c r="X57" i="7"/>
  <c r="X58" i="7"/>
  <c r="X59" i="7"/>
  <c r="X60" i="7"/>
  <c r="X115" i="7"/>
  <c r="X114" i="7"/>
  <c r="X105" i="7"/>
  <c r="X106" i="7"/>
  <c r="X107" i="7"/>
  <c r="X108" i="7"/>
  <c r="X109" i="7"/>
  <c r="X110" i="7"/>
  <c r="X111" i="7"/>
  <c r="X112" i="7"/>
  <c r="X113" i="7"/>
  <c r="X104" i="7" l="1"/>
  <c r="X103" i="7"/>
  <c r="X51" i="7"/>
  <c r="X50" i="7"/>
  <c r="X154" i="7"/>
  <c r="X153" i="7"/>
  <c r="X133" i="7"/>
  <c r="X132" i="7"/>
  <c r="X127" i="7" l="1"/>
  <c r="W43" i="7"/>
  <c r="X43" i="7" s="1"/>
  <c r="W42" i="7"/>
  <c r="X42" i="7" s="1"/>
  <c r="W41" i="7"/>
  <c r="X41" i="7" s="1"/>
  <c r="W40" i="7"/>
  <c r="X40" i="7" s="1"/>
  <c r="W39" i="7"/>
  <c r="X39" i="7" s="1"/>
  <c r="W38" i="7"/>
  <c r="X38" i="7" s="1"/>
  <c r="W37" i="7"/>
  <c r="X37" i="7" s="1"/>
  <c r="W36" i="7"/>
  <c r="X36" i="7" s="1"/>
  <c r="W35" i="7"/>
  <c r="X35" i="7" s="1"/>
  <c r="W34" i="7"/>
  <c r="X34" i="7" s="1"/>
  <c r="W33" i="7"/>
  <c r="X33" i="7" s="1"/>
  <c r="X152" i="7" l="1"/>
  <c r="X151" i="7"/>
  <c r="X131" i="7"/>
  <c r="X150" i="7"/>
  <c r="X130" i="7"/>
  <c r="X167" i="7" l="1"/>
  <c r="W32" i="7"/>
  <c r="X32" i="7" s="1"/>
  <c r="W31" i="7"/>
  <c r="X31" i="7" s="1"/>
  <c r="W30" i="7"/>
  <c r="X30" i="7" s="1"/>
  <c r="W29" i="7"/>
  <c r="X29" i="7" s="1"/>
  <c r="W28" i="7"/>
  <c r="X28" i="7" s="1"/>
  <c r="W27" i="7"/>
  <c r="X27" i="7" s="1"/>
  <c r="W26" i="7"/>
  <c r="X26" i="7" s="1"/>
  <c r="W25" i="7"/>
  <c r="X25" i="7" s="1"/>
  <c r="W24" i="7"/>
  <c r="X24" i="7" s="1"/>
  <c r="W23" i="7"/>
  <c r="X23" i="7" s="1"/>
  <c r="W22" i="7"/>
  <c r="X22" i="7" s="1"/>
  <c r="W21" i="7"/>
  <c r="X21" i="7" s="1"/>
  <c r="W20" i="7"/>
  <c r="X20" i="7" s="1"/>
  <c r="W19" i="7"/>
  <c r="X19" i="7" s="1"/>
  <c r="W18" i="7"/>
  <c r="X18" i="7" s="1"/>
  <c r="W17" i="7"/>
  <c r="X17" i="7" s="1"/>
  <c r="W16" i="7"/>
  <c r="X16" i="7" s="1"/>
  <c r="W15" i="7"/>
  <c r="X15" i="7" s="1"/>
  <c r="W14" i="7"/>
  <c r="X14" i="7" s="1"/>
  <c r="W13" i="7"/>
  <c r="X13" i="7" s="1"/>
  <c r="W12" i="7"/>
  <c r="X12" i="7" s="1"/>
  <c r="W11" i="7"/>
  <c r="W44" i="7" l="1"/>
  <c r="X11" i="7"/>
  <c r="X44" i="7" s="1"/>
  <c r="X47" i="7"/>
</calcChain>
</file>

<file path=xl/sharedStrings.xml><?xml version="1.0" encoding="utf-8"?>
<sst xmlns="http://schemas.openxmlformats.org/spreadsheetml/2006/main" count="2803" uniqueCount="645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АО "Эмбамунайгаз"</t>
  </si>
  <si>
    <t>Атырауская область</t>
  </si>
  <si>
    <t>Авансовый платеж - 0%, оставшаяся часть в течение 30 р.д. с момента подписания акта приема-передачи</t>
  </si>
  <si>
    <t/>
  </si>
  <si>
    <t>ОИ</t>
  </si>
  <si>
    <t>ЭОТТ</t>
  </si>
  <si>
    <t>март-декабрь</t>
  </si>
  <si>
    <t>январь, февраль</t>
  </si>
  <si>
    <t>9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январь-декабрь</t>
  </si>
  <si>
    <t>декабрь</t>
  </si>
  <si>
    <t xml:space="preserve">АО "Эмбамунайгаз" </t>
  </si>
  <si>
    <t>февраль-март</t>
  </si>
  <si>
    <t xml:space="preserve">апрель-декабрь </t>
  </si>
  <si>
    <t>авансовый платеж - 100%</t>
  </si>
  <si>
    <t xml:space="preserve">Жобалау бойынша инженерлік жұмыстар </t>
  </si>
  <si>
    <t xml:space="preserve">Жобалау- сметалау құжаттарына түзету енгізу жұмыстары </t>
  </si>
  <si>
    <t>июль-декабрь 2016г.</t>
  </si>
  <si>
    <t>январь</t>
  </si>
  <si>
    <t xml:space="preserve">февраль-декабрь </t>
  </si>
  <si>
    <t>56.10.19.000.001.00.0777.000000000000</t>
  </si>
  <si>
    <t>Услуги по обеспечению питанием работников</t>
  </si>
  <si>
    <t>қызметкерлерді тамақпен қамтамасыз ету жөніндегі қызмет</t>
  </si>
  <si>
    <t>Услуги питания работников  на месторождениях АО "Эмбамунайгаз"</t>
  </si>
  <si>
    <t>"Ембімұнайгаз" АҚ   кен орындарындағы қызметкерлердің тамақтануы жөніндегі қызмет көрсету</t>
  </si>
  <si>
    <t xml:space="preserve">Авансовый платеж-50% от общей суммы договора не позднее 20 (двадцати) рабочих дней с даты заключение Договора, промежуточные платежи в течении 30 рабочих дней с момента подписания акта выполненных работ </t>
  </si>
  <si>
    <t>Изготовление бизнес аксессуаров с нанесением логотипа АО "Эмбамунайгаз"</t>
  </si>
  <si>
    <t xml:space="preserve">"Ембімұнайгаз" АҚ-ның логотипі бейнеленген  бизнес аксессуарларын  дайындату </t>
  </si>
  <si>
    <t>План закупок составляется и утверждается идентичным на государственном и русском языках.</t>
  </si>
  <si>
    <t>Форма отчетности должна представляться в электронном виде, шрифт - Times New Roman, кегль - 10. Изменение формы отчетности не допускается.</t>
  </si>
  <si>
    <t>План закупок формируется с учетом фактических и нормативных остатков товарно-материальных ценностей на складах на начало и конец планируемого периода в разрезе товарной номенклатуры по каждому наименованию товара.</t>
  </si>
  <si>
    <t>Руководство по заполнению Формы плана закупок товаров, работ и услуг:</t>
  </si>
  <si>
    <t xml:space="preserve">Номер строки плана закупок. </t>
  </si>
  <si>
    <t>Порядок нумерации строк плана закупок.</t>
  </si>
  <si>
    <t>При формировании плана закупок:</t>
  </si>
  <si>
    <t xml:space="preserve"> - каждой строке плана закупок присваивается цифро-буквенное обозначение  соответствующего раздела. Цифра от буквы должна быть разделена пробелом.</t>
  </si>
  <si>
    <t xml:space="preserve">Пример: 15 Т - порядковый номер пятнадцатой строки раздела "Товары", 2 Р - порядковый номер второй строки раздела "Работы"  </t>
  </si>
  <si>
    <t xml:space="preserve">2 У - порядковый номер второй строки раздела "Услуги"  </t>
  </si>
  <si>
    <t xml:space="preserve"> - нумерация строки каждого раздела начинается с "1". </t>
  </si>
  <si>
    <t>При внесении изменений и/или дополнений в план закупок:</t>
  </si>
  <si>
    <t xml:space="preserve"> - при исключении строки (исключения позиции из плана закупок) - соответствующее цифро-буквенное обозначение строки остается, при этом в соответствующих строках граф  20, 21указывается "0", а в столбце Примечание указывается - "исключена".</t>
  </si>
  <si>
    <t xml:space="preserve"> - при внесении изменений в план закупок (количества, суммы, места и условия поставки и т.д.) - соответствующее цифрово-буквенное обозначение строки остается,  </t>
  </si>
  <si>
    <t xml:space="preserve">при этом в графе "Примечание" по данной строке  указывается графа, в которой произошли изменения, суммы в графах 20, 21 изменяемых строк отражаются как "0". Под соответствующей строкой добавляется строка с тем же порядковым номером. </t>
  </si>
  <si>
    <t>и буквенным обозначением и добавлением дополнительной нумерации. Пример: для изменения строки 2 Т, измененная строка нумеруется как 2-1 Т, при последующем изменении нумерация будет 2-2 Т и т.д.</t>
  </si>
  <si>
    <t xml:space="preserve"> - в случае внесения дополнений в план закупок - соответствующая строка добавляется за последней порядковой строкой соответствующего раздела.</t>
  </si>
  <si>
    <t>- в случае внесения изменений или дополнений в план закупок, в верхнем правом углу помимо даты первичного утверждения указывается дата и номер внесения изменений или дополнений.</t>
  </si>
  <si>
    <t>Наименование организации.</t>
  </si>
  <si>
    <t>Код ТРУ . Указывается код товара, работы или услуги  на уровне не менее 6 символов из кодов КПВЭД / ЕНС ТРУ. Пример: 01.11.12</t>
  </si>
  <si>
    <t>Наименование ТРУ. Не допускается в наименовании ТРУ указывать его характеристику (ГОСТ, СТ, ТУ, марка, модель, размер, цвет и т.д.).</t>
  </si>
  <si>
    <t>Дополнительная характеристика. В данной графе указывается дополнительная (уточняющая) характеристика закупаемых товаров, работ или услуг; заполняется в случае необходимости.</t>
  </si>
  <si>
    <t xml:space="preserve">Способ закупок. Указывается сокращенная буквенная аббревиатура способа закупок согласно кодировки, указанной в разделе 5 Инструкции. </t>
  </si>
  <si>
    <t>Прогноз казахстанского содержания. Указывается прогноз казахстанского содержания в закупках товаров, работ или услуг. Не допускается указание прогноза в виде 0-100%.</t>
  </si>
  <si>
    <t>Код КАТО места осуществления закупки.</t>
  </si>
  <si>
    <t xml:space="preserve">Место (адрес) осуществления закупок. Указывается место проведения закупок. Пример: г. Астана, ул. Абая, 23 офис 142; Карагандинская обл. г. Караганда, ул. Бухар Жырау 17, офис 14. </t>
  </si>
  <si>
    <t>Срок осуществления закупок. Указывается число и месяц закупки (как минимум месяц); не допускается указание срока осуществления закупок в виде "январь - декабрь" или "в течение года", "1-4 кв". Допускается указание в виде - "1 декада января", "январь-февраль", "июнь-июль", "январь, март, июнь, сентябрь".</t>
  </si>
  <si>
    <t xml:space="preserve">Регион, место поставки товара, выполнения работ, оказания услуг. Указывается  как регион, так и место поставки ТРУ. Пример: для товаров - Акмолинская область, г. Степногорск, склад ГМЗ или Акмолинская область,  ст. К-Боровое, для работ или услуг - г. Астана </t>
  </si>
  <si>
    <t xml:space="preserve">Условия поставки по ИНКОТЕРМС 2010. Пример: DDP    </t>
  </si>
  <si>
    <t xml:space="preserve">Сроки или график поставки товаров, выполнения работ, оказания услуг. Указываются сроки выполнения работ, оказания услуг, срок поставки (месяцы начала и завершения поставки) и/или график поставки товаров. При этом для работ и услуг указывается дата начала и окончания оказания услуг, выполнения работ. При планировании сроков поставки товаров, Заказчик должен учитывать технологический срок производства, планируемого к закупу товара. Срок поставки товаров может корректироваться Заказчиком не чаще одного раза в полугодие. Пример: поставка ежемесячно партиями не менее 30 тонн с апреля по декабрь месяц.  </t>
  </si>
  <si>
    <t xml:space="preserve">Условия оплаты. Пример: авансовый платеж - 0%, оставшаяся часть в течении 30 рабочих дней с момента подписания акта приема - передачи поставленных товаров/ выполненных работ/ оказанных услуг. </t>
  </si>
  <si>
    <t>Код единицы измерения по МКЕИ. Не заполняется по работам, услугам</t>
  </si>
  <si>
    <t>Единица измерения. Наименование единиц измерения товаров указывается согласно МКЕИ. По работам и услугам не заполняется</t>
  </si>
  <si>
    <t xml:space="preserve">Количество, объем. Указывается количество, объем закупаемых товаров, в соответствии с единицей измерения, указанной в графе 18. По работам и услугам не заполняется </t>
  </si>
  <si>
    <t>Маркетинговая цена за единицу, тенге без НДС. Цена определяемая согласно Правил определения маркетинговых цен на товары. Возможно заполнение по разделам - "Работы", "Услуги".</t>
  </si>
  <si>
    <t>Сумма, планируемая для закупок ТРУ без НДС,  тенге. Сумма, планируемая для закупок ТРУ с НДС,  тенге. По долгосрочным закупкам в данных графах отражается вся сумма закупки без НДС и с НДС, соответственно.</t>
  </si>
  <si>
    <t>Приоритет закупки. Указывается один из приоритетов, отдаваемый при проведении закупки категориям поставщиков, указанных в статьях 18, 39 Правил закупок. Для закупок среди отечественных товаропроизводителей указыватется аббревиатура ОТП, для организаций инвалидов - ОИН, для отечественных предпринимателей - ОП</t>
  </si>
  <si>
    <t>Год закупки. Указывается фактический год проведения закупки (за исключением среднесрочного планирования). В случае, если осуществляется долгосрочная или "переходящая" (закуп ТРУ, поставка по которому переходит с одного календарного года на другой по продолжительности не превышающая 12 месяцев и отраженный в бюджетах и/или производственной программе и/или плане развития соответствующих годов)  закупка - указывается один из вариантов планируемого вида договора - долгосрочный или "переходящий", с указанием соответствующих годов. Пример: для долгосрочной закупки - долгосрочный, 2010 (год осуществления закупки) - 2012 (год окончания срока действия долгосрочного договора), для "переходящей" закупки - "переходящий", 05.2010 (месяц и год заключения договора) - 03.2011 (месяц и год окончания действия договора).</t>
  </si>
  <si>
    <t xml:space="preserve">Примечание. Указывается графа, в которой произошли изменения по соответствующей строке плана закупок. Пример - 18. </t>
  </si>
  <si>
    <t>февраль-декабрь</t>
  </si>
  <si>
    <t xml:space="preserve">ОИ </t>
  </si>
  <si>
    <t xml:space="preserve"> </t>
  </si>
  <si>
    <t xml:space="preserve">март-декабрь </t>
  </si>
  <si>
    <t>апрель</t>
  </si>
  <si>
    <t xml:space="preserve">ОПИ, газового компрессора, работающего от балансира станка-качалки </t>
  </si>
  <si>
    <t xml:space="preserve">ТӨС, станок-тербелгіш балансирі арқылы жұмыс жасайтын газ компрессоры </t>
  </si>
  <si>
    <t xml:space="preserve">январь-февраль </t>
  </si>
  <si>
    <t>ОПИ,  установки предварительной подготовки дисперсионных систем</t>
  </si>
  <si>
    <t xml:space="preserve">ТӨС, дисперсиялық жүйелерді алдын ала дайындауға арналған  қондырғылар </t>
  </si>
  <si>
    <t xml:space="preserve">январь </t>
  </si>
  <si>
    <t>Итого по товарам</t>
  </si>
  <si>
    <t>Итого по работам</t>
  </si>
  <si>
    <t>Итого по услугам</t>
  </si>
  <si>
    <t>51 Р</t>
  </si>
  <si>
    <t>55 Р</t>
  </si>
  <si>
    <t>61 У</t>
  </si>
  <si>
    <t xml:space="preserve"> авансовый платеж - 0%, оставшаяся часть в течение 30 рабочих дней с момента предоставления  акта выполненных работ</t>
  </si>
  <si>
    <t>Разработка проектов нормативов ПДВ загрязняющих веществ в атмосферный воздух для производственно-структурных подразделений АО «Эмбамунайгаз»</t>
  </si>
  <si>
    <t xml:space="preserve">Ластаушы заттардың ШРШ нормативтік жобаларын атмосфералық ауауға "Ембімұнайгаз" АҚ-ның өндірістік құрылымдық бөлімшелері үшін дайындау  </t>
  </si>
  <si>
    <t xml:space="preserve">март, апрель </t>
  </si>
  <si>
    <t>май-октябрь</t>
  </si>
  <si>
    <t>Жұртшылықпен байланыс ұстау бойынша қызметтер</t>
  </si>
  <si>
    <t>БАҚ-пен, қоғамдық ұйымдармен, түрлі қорлармен жұмыс істеу арқылы жұртшылықпен байланысты қолдау қызметтері, оның ішінде компаниялардың және жұртшылықпен өзара қарым-қатынас пен байланыс бойынша өзге ұйымдарды қолдау қызметі</t>
  </si>
  <si>
    <t>Оказание услуг по организации и проведению общественных слушаний</t>
  </si>
  <si>
    <t>Қоғамдық тыңдаулар ұйымдастыру және өткізу бойынша қызметтер көрсету</t>
  </si>
  <si>
    <t>июль, август</t>
  </si>
  <si>
    <t>сентябрь-октябрь</t>
  </si>
  <si>
    <t>март, апрель</t>
  </si>
  <si>
    <t>Услуги экологических и социально-ориентированных ассоциаций</t>
  </si>
  <si>
    <t>Экологиялық және әлеуметтік-бағдарлық ассоциациялар қызметтері</t>
  </si>
  <si>
    <t>Экологическая пропаганда с целью воспитания культуры населения в области охраны окружающей среды</t>
  </si>
  <si>
    <t>Қоршаған ортаны қорғау шеңберінде халықтың мәдениетін тәрбиелеу мақсатында экологиялық насихат жүргізу</t>
  </si>
  <si>
    <t>май-ноябрь</t>
  </si>
  <si>
    <t>авансовый платеж-0%, оставшаяся часть в течение 30 рабочих дней с момента подписания акта прием-передачи</t>
  </si>
  <si>
    <t>Обустройство скважин с приустьевой площадкой, с канализационным затвором НГДУ "Кайнармунайгаз"</t>
  </si>
  <si>
    <t>«Қайнармұнайгаз» МГӨБ канализациялық бекітпесі бар, саға алды алаңындағы ұңғыманы жайластыру</t>
  </si>
  <si>
    <t>май-декабрь</t>
  </si>
  <si>
    <t>56 Р</t>
  </si>
  <si>
    <t>57 Р</t>
  </si>
  <si>
    <t>58 Р</t>
  </si>
  <si>
    <t>59 Р</t>
  </si>
  <si>
    <t>68 Р</t>
  </si>
  <si>
    <t>февраль, март</t>
  </si>
  <si>
    <t>103 У</t>
  </si>
  <si>
    <t>Работы инженерные по проектированию</t>
  </si>
  <si>
    <t>январь-февраль</t>
  </si>
  <si>
    <t>ЭОТ</t>
  </si>
  <si>
    <t xml:space="preserve">Авансовый платеж-30%, промежуточные платежи в течении 30 рабочих дней с момента подписания акта выполненных работ </t>
  </si>
  <si>
    <t>Ұңғыманы жерасты жөндеу жұмыстары</t>
  </si>
  <si>
    <t xml:space="preserve">Ұңғыманы кұрделі жөндеуді жүргізу жұмыстары </t>
  </si>
  <si>
    <t>апрель-декабрь</t>
  </si>
  <si>
    <t>76 Р</t>
  </si>
  <si>
    <t>79 Р</t>
  </si>
  <si>
    <t>83 Р</t>
  </si>
  <si>
    <t>85 Р</t>
  </si>
  <si>
    <t>95 Р</t>
  </si>
  <si>
    <t>Услуги консультационные в области геологии и геофизики</t>
  </si>
  <si>
    <t>Геология және геофизика саласындағы кенес беру қызметтері</t>
  </si>
  <si>
    <t xml:space="preserve">Түрлі  мекемелерден шақыртылған тәуелсіз сарапшылар қызметтері </t>
  </si>
  <si>
    <t>январь-июнь</t>
  </si>
  <si>
    <t xml:space="preserve">Обработка и интерпретация данных 3Д на участке Каратон </t>
  </si>
  <si>
    <t>Қаратон кен орнында 3Д МОГТ деректерік оңдеу және интерпретация</t>
  </si>
  <si>
    <t xml:space="preserve">январь-май </t>
  </si>
  <si>
    <t xml:space="preserve">май-декабрь </t>
  </si>
  <si>
    <t>122 Р</t>
  </si>
  <si>
    <t>124 Р</t>
  </si>
  <si>
    <t>125 Р</t>
  </si>
  <si>
    <t>126 Р</t>
  </si>
  <si>
    <t>Услуги по проведению производственного мониторинга</t>
  </si>
  <si>
    <t>февраль-декабрь 2016г</t>
  </si>
  <si>
    <t>Авторский надзор за применением (реализацией) технологии полимерного заводнения на  месторождении Забурунье</t>
  </si>
  <si>
    <t>Забурун кен аланындагы полимер айдау жобасына Авторлық бақылау жұмыстары</t>
  </si>
  <si>
    <t>Тәжірибелік-өнеркәсіптік сынақтарды жүргізу жөніндегі жұмыстар</t>
  </si>
  <si>
    <t>Жаңа технологиялар мен жабдықтарды енгізу үшін тәжірибелік-өнеркәсіптік сынақтарды жүргізу бойынша жұмыстар</t>
  </si>
  <si>
    <t xml:space="preserve">Забурун кен алаңы бойынша полимер айдау тәжирбелік сынактар жалғасу жұмыстары </t>
  </si>
  <si>
    <t xml:space="preserve">«Ембімұнайгаз» АҚ мұнай кен орындарын жерасты суларымен қамтамасыз етуге арналған аналитикалық жұмыстар (2 кезең) </t>
  </si>
  <si>
    <t>Работы по соляно-кислотной обработке скважин</t>
  </si>
  <si>
    <t>Ұңғымаларды тұзды-қышқылды өңдеу бойынша жұмыстар</t>
  </si>
  <si>
    <t>Оплата производится в размере 70% от выполненного объема работ в течение 30 (тридцати) рабочих дней с момента предоставления Подрядчиком оригинала счета-фактуры, а 30% после выполнения объема добычи нефти.</t>
  </si>
  <si>
    <t>Ұңғымаларды геофизикалық зерттеу қызметтері</t>
  </si>
  <si>
    <t xml:space="preserve">Комплекстық геофизикалық әдіспен ұнғымаларды зерттеу </t>
  </si>
  <si>
    <t>Создание гидродинамической модели месторождения Терен-Узюк Западный</t>
  </si>
  <si>
    <t xml:space="preserve">Мұнай және газ өндіру шеңберінде технологиялық регламент дайындау қызметтері </t>
  </si>
  <si>
    <t>"Жайықмұнайгаз" МГӨБ НКТ колонналарын пайдаланушы ұңғымалар штангасының қуысы арқылы ыстық мұнай және бумен өңдеудің технологиялық регламентін дайындау</t>
  </si>
  <si>
    <t xml:space="preserve">март-сентябрь </t>
  </si>
  <si>
    <t>10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ПРС технологиялық регламентіне позицияны қосу арқылы түзету енгізу: құм тығынды бұрғылау, қыру, қуыс штангалар және центратор қырғышты және штангаайналдырғышыты штангалар СПР, "Жылыоймұнайгаз" МГӨБ апаттық жұмыстар</t>
  </si>
  <si>
    <t>Разработка технологического регламента установки переработки замазученного грунта KASC-30М НГДУ "Жылыоймунайгаз"</t>
  </si>
  <si>
    <t xml:space="preserve">"Жылыоймұнайгаз" МГӨБ мазутпен ластанған топырақты өңдейтін KASC-30М қондырғысының технологиялық регламентін жасау </t>
  </si>
  <si>
    <t>Корректровка к технологическому регламенту объекта УСН Акинген, ППН Каратон, ППН Кисимбай НГДУ "Жылыоймунайгаз"</t>
  </si>
  <si>
    <t xml:space="preserve">"Жылыоймұнайгаз" МГӨБ Ақінген УСН, Қаратон ППН, Қисымбай ППН нысандарының технологиялық регламентіне түзету енгізу </t>
  </si>
  <si>
    <t>Технологический регламент по эксплуатации объекта ППД м/р "Б.Жоламанова", м/р "С.Котыртас" НГДУ "Кайнармунайгаз"</t>
  </si>
  <si>
    <t>"Қайнармұнайгаз МГӨБ"Б.Жоламанов" к/о, "С.Котыртас" к/о ППД нысанын пайдалану бойынша технологиялық регламент</t>
  </si>
  <si>
    <t>Разработка технологического регламента деревообрабатывающего станка НГДУ "Кайнармунайгаз"</t>
  </si>
  <si>
    <t>"Қайнармұнайгаз" МГӨБ ағаш өңдеу станогының технологиялық регламентін дайындау</t>
  </si>
  <si>
    <t xml:space="preserve">"Қайнармұнайгаз" МГӨБ арнайы техника және автокөлік колонналары үшін технологиялық регламент дайындау:                              1. Қайнар в/п мен Кенбай к/о дизельді қозғалтқышты аппаратуралармен жоғары қысымды отын сорабын сынақтан өткізуге арналған  стенд;                                                        2. Қайнар в/п мен Кенбай к/о компрессорлау қондырғысы                                                               3. Мұнайды парафинсіздендіру агрегатының арнайы техникасына, цементтеуші агрегатқа -320, Камаз базасындағы кеніштік бу қондырғысына арналған                                          4.    Қайнар в/п 1А62 токарьлық станок                 5.   Қайнар в/п мен Кенбай к/о 6140М вулканизациялау аппараты                                    6. Қайнар в/п мен Кенбай кен орнындағы СКИФ-1-01 маркалы генераторды жөндеуге арналған диагностикалық стенд                            7.  Қайнар в/п іштен жану қозғалтқыштарын жөндеу бойынша                                                      8.    Қайнар в/п СПАР-10/30-12-4 маркалы аккумуляторларға арналған зарядтау құрылғысы                                                                 9. ТО-1, ТО-2, ТР, СТО, КР техникалық тексеру өткізу                        </t>
  </si>
  <si>
    <t xml:space="preserve">"Қайнармұнайгаз" МГӨБ пайдаланылатын жабдықтарды жөндеу прокатының участогы үшін технологиялық регламент дайындау:         1. Токарь орны                                                          2. САГ АДД4004 дәнекерлеу агрегатын жөндеу                                                                              3. Мұнай кеніші жабдықтарын жөндеу               4. Дәнекерлеу посты                                                5. Токарьлық-бұранда кескіш 16К20 маркалы станок                                                                          6. Бұрғылау станогы                                                7. Сақтандыру клапандарын сынау стенді       </t>
  </si>
  <si>
    <t>Технологический регламент по эксплуатации объекта ПС и ПН сбора и транспортировки нефти, объекта ППД  с факельным хозяйством и факельной системы на случай аварийного срабатывания м/р "Уаз"НГДУ "Кайнармунайгаз"</t>
  </si>
  <si>
    <t>"Қайнармұнайгаз" МГӨБ Уаз к/о апаттық сигнал іске қосылған жағдайда факел шаруашылығы мен факел жүйесі бар ППД нысандарын, мұнай жинау және тасымалдау  ПС және ПН нысандарын пайдалану бойынша технологиялық регламент</t>
  </si>
  <si>
    <t>Технологический регламент по эксплуатации установки подготовки нефти с факельным хозяйством и факельной системы на случай аварийного срабатывания на ППН  "Б.Жоламанова" НГДУ "Кайнармунайгаз"</t>
  </si>
  <si>
    <t xml:space="preserve">"Қайнармұнайгаз" МГӨБ "Б.Жоламанов" к/о ППН-да апаттық сигнал іске қосылған жағдайда факел шаруашылығы мен факел жүйесі бар мұнай дайындау қондырғысының пайдалану жөніндегі технологиялық регламент </t>
  </si>
  <si>
    <t>Технологический регламент по эксплуатации установки подготовки нефти с факельным хозяйством и факельной системы на случай аварийного срабатывания  на ЦПС "С.Котыртас" НГДУ "Кайнармунайгаз"</t>
  </si>
  <si>
    <t xml:space="preserve">"Қайнармұнайгаз" МГӨБ "С.Қотыртас"  к/о ППН-да апаттық сигнал іске қосылған жағдайда факел шаруашылығы мен факел жүйесі бар мұнай дайындау қондырғысының пайдалану жөніндегі технологиялық регламент </t>
  </si>
  <si>
    <t>Технологический регламент системы пожаротушения СП "Уаз" НГДУ "Кайнармунайгаз"</t>
  </si>
  <si>
    <t xml:space="preserve">"Қайнармұнайгаз" МГӨБ "Уаз" СП өрт сөндіру жүйесінің технологиялық регламенті </t>
  </si>
  <si>
    <t xml:space="preserve">Технологический регламент по эксплуатации ПС и ПН Восточный Молдабек: СП-4, СП-16,объектами добычи, ГЗУ НГДУ "Кайнармунайгаз"  </t>
  </si>
  <si>
    <t xml:space="preserve">"Қайнармұнайгаз" МГӨБ Шығыс Молдабек ПС және ПН пайдалану бойынша технологиялық регламент: "Қайнармұнайгаз" МГӨБ СП-4, СП-16, мұнай өндіру нысандары, ГЗУ </t>
  </si>
  <si>
    <t xml:space="preserve">"Доссормұнайгаз" МГӨБ Макат ЦРП технологиялық регламентін дайындау </t>
  </si>
  <si>
    <t>Корректировка к технологическому регламенту ППД Карсак НГДУ "Доссормунайгаз"</t>
  </si>
  <si>
    <t xml:space="preserve">"Доссормұнайгаз" МГӨБ Карсак ППД технологиялық регламентіне түзету енгізу </t>
  </si>
  <si>
    <t>Корректировка к технологическому регламенту ППН Восточный Макат, ППН Северный Жолдыбай НГДУ "Доссормунайгаз"</t>
  </si>
  <si>
    <t xml:space="preserve">"Доссормұнайгаз" МГӨБ ППН Шығыс Макат, ППН Солтүстік Жолдыбай  технологиялық регламентіне түзету енгізу </t>
  </si>
  <si>
    <t>Разработка технологического регламента на стенд по опрессовке глубинных насосов ЦДНГ Ботахан и Восточный Макат  НГДУ "Доссормунайгаз"</t>
  </si>
  <si>
    <t xml:space="preserve">"Доссормұнайгаз" МГӨБ Ботахан және Шығыс Мақат МГӨЦ тереңдіктегі сораптарын жуу бойынша стендке технологиялық регламент дайындау </t>
  </si>
  <si>
    <t>Разработка технологического регламента на ШГН и ЭВН  НГДУ "Доссормунайгаз"</t>
  </si>
  <si>
    <t xml:space="preserve">"Доссормұнайгаз" МГӨБ ШГН және ЭВН-ге технологиялық регламент дайындау </t>
  </si>
  <si>
    <t>Разработка технологического регламента котельной установки ЦДНГ Восточный Макат  НГДУ "Доссормунайгаз"</t>
  </si>
  <si>
    <t xml:space="preserve">"Доссормұнайгаз" МГӨБ Шығыс Мақат МГӨЦ қазандық қондырғысының технологиялық регламентін дайындау </t>
  </si>
  <si>
    <t xml:space="preserve">"Доссормұнайгаз" МГӨБ арнайы техника колоннасы мен автокөлігі үшін технологиялық регламент дайындау:                                               1.Дизельді қозғалтқышты және компрессорлы қондырғылы аппаратуралармен жоғары қысымды отын сорабын сынақтан өткізуге арналған  стенд;                                                        2. Мұнайды парафинсіздендіру агрегаты үшін (АДПН), цементтеу агрегаты- 320 (ЦА-320), кеніштік бу қондырғысы (ППУ) Камаз базасында                                                                   3. Токарь станогы 1А62                                           4. Вулканизациялау аппараты 6140М                  5. СКИФ-1-01 маркалы генераторды жөндеу үшін диагностикалау стенді                                    6. Іштен жану қозғалтқыштарын жөндеу бойынша техникалық құжаттар                             7. СПАР-10/30-12-4 маркалы аккумуляторға арналған зарядтау құрылғысы </t>
  </si>
  <si>
    <t>Разработка технологического регламента печи подогрева нефти на жидком топливе НГДУ "Доссормунайгаз"</t>
  </si>
  <si>
    <t xml:space="preserve">"Доссормұнайгаз" МГӨБ сұйық отынмен мұнайды қыздыру пешінің технологиялық регламентін дайындау </t>
  </si>
  <si>
    <t>"Жайықмұнайгаз" МГӨБ ұңғымаларды жерасты жөндеу (ағымдағы) уақытының нормасын жасау</t>
  </si>
  <si>
    <t xml:space="preserve">Сынақтар мен талдау бойынша қызметтер </t>
  </si>
  <si>
    <t xml:space="preserve">"Жайықмұнайгаз" МГӨБ жерасты жабдықтарын қабылдау, сақтау, тасымалдау, есепке алу, тексеру, өңдеу, жөндеу және басқа да пайдалану аясына ауыстыру бойынша жұмысшы нұсқамалық дайындау </t>
  </si>
  <si>
    <t>71.12.19.900.001.00.0999.000000000000</t>
  </si>
  <si>
    <t>Расширение системы сбора и транспорта нефти м/р  НГДУ "Жайыкмунайгаз" (18скв)</t>
  </si>
  <si>
    <t>Жайықмұнайгаз МГӨБ-ның кенорнындағы мұнайды жинау және тасымалдау жүйесін кеңейту  (18 ұнғыма)</t>
  </si>
  <si>
    <t>март-декабрь 2016 года</t>
  </si>
  <si>
    <t>Расширение системы сбора и транспорта нефти  м/р НГДУ "Жылыоймунайгаз" (9скв)</t>
  </si>
  <si>
    <t>Жылыоймұнайгаз МГӨБ кен орындарының мұнайды жинау және тасымалдау жүйесін кеңейту жұмыстары</t>
  </si>
  <si>
    <t>Строительство столовой на 50 мест на м/р Кисымбай"</t>
  </si>
  <si>
    <t>Қисымбай кен орнындағы 50 орындық  асхананың құрылысы</t>
  </si>
  <si>
    <t>Расширение системы сбора и транспорта нефти м/р НГДУ "Доссормунайгаз" (10скв)</t>
  </si>
  <si>
    <t xml:space="preserve">Доссормұнайгаз МГӨБ-ның кенорнындағы мұнайды жинау және тасымалдау жүйесін кеңейту </t>
  </si>
  <si>
    <t>Строительство автодороги м/р Карсак - Ботахан</t>
  </si>
  <si>
    <t>Қарсак - Ботакан кен орнына  дейінгі автомобиль жолының құрылысы</t>
  </si>
  <si>
    <t xml:space="preserve">Расширение системы сбора и транспорта нефти НГДУ "Кайнармунайгаз" (12скв) </t>
  </si>
  <si>
    <t>Қайнармұнайгаз МГӨБ кен орындарының мұнайды жинау және тасымалдау жүйесін кеңейту жұмыстары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</t>
  </si>
  <si>
    <t>март-ноябрь 2016 года</t>
  </si>
  <si>
    <t>Капремонт зданий и сооружений НГДУ "Жылыоймунайгаз"</t>
  </si>
  <si>
    <t xml:space="preserve">"Жылыоймұнайгаз" МГӨБ-ң ғимараттар мен құрылымдарды  күрделі жөндеуден өткізу </t>
  </si>
  <si>
    <t>Капремонт и покраска резервуаров НГДУ "Жылыоймунайгаз"</t>
  </si>
  <si>
    <t xml:space="preserve">"Жылыоймұнайгаз"  МГӨБ-ң  болат тік резервуарларың  күрделі жөндеу және сырлау 
</t>
  </si>
  <si>
    <t>168 Р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Техникалық қадағалау бойынша қызметтер</t>
  </si>
  <si>
    <t xml:space="preserve">МГӨБ Доссормунайгаз, Шығыс Мақат кенорнындағы газды дайындау және тасымалдау  жүйесін кеңейту нысанын жаңарту жобасының инженер қызметтері (технологиялық жүргізу) </t>
  </si>
  <si>
    <t>Платежи в размере 90%. Окончательный расчет - после 100% исполнения обязательств с момента предоставления акта сверки взаимных расчетов и  отчета по местному содержанию</t>
  </si>
  <si>
    <t>Авторлық қадағалау қызметі</t>
  </si>
  <si>
    <t>МГӨБ Доссормунайгаз, Шығыс Мақат кенорнындағы газды дайындау және тасымалдау  жүйесін кеңейту нысанын жаңарту жобасының авторлық қадағалау бойынша қызметтер</t>
  </si>
  <si>
    <t>71.20.19.000.010.00.0777.000000000000</t>
  </si>
  <si>
    <t>09.10.12.900.011.00.0999.000000000000</t>
  </si>
  <si>
    <t>Работы по обустройству скважин</t>
  </si>
  <si>
    <t xml:space="preserve"> ұңғымаларды жайластыру  жұмыстары</t>
  </si>
  <si>
    <t>42.11.20.335.000.00.0999.000000000000</t>
  </si>
  <si>
    <t>41.00.40.000.001.00.0999.000000000000</t>
  </si>
  <si>
    <t>42.21.22.000.000.00.0999.000000000000</t>
  </si>
  <si>
    <t>41.00.40.000.005.00.0999.000000000000</t>
  </si>
  <si>
    <t>33.11.12.000.001.00.0999.000000000000</t>
  </si>
  <si>
    <t>71.12.20.000.000.00.0777.000000000000</t>
  </si>
  <si>
    <t>Услуги по авторскому/техническому надзору/управлению проектами, работами</t>
  </si>
  <si>
    <t>09.10.12.900.015.00.0999.000000000000</t>
  </si>
  <si>
    <t>Работы по перфорации скважины</t>
  </si>
  <si>
    <t xml:space="preserve">Ұңғымаларды перфорациялау бойынша жұмыстар </t>
  </si>
  <si>
    <t>Проведение перфорационно-взрывных работ на месторождениях НГДУ "Жаикмунайгаз"</t>
  </si>
  <si>
    <t>«Жайықмұнайгаз» МГӨБ кен орындарында перфорация-жару жұмыстарын жүргізу</t>
  </si>
  <si>
    <t>Проведение перфорационно-взрывных работ на месторождениях НГДУ "Доссормунайгаз"</t>
  </si>
  <si>
    <t>«Доссормұнайгаз» МГӨБ кен орындарында перфорация-жару жұмыстарын жүргізу</t>
  </si>
  <si>
    <t>апрель-октябрь2016г</t>
  </si>
  <si>
    <t>Проведение перфорационно-взрывных работ на месторождениях НГДУ "Кайнармунайгаз"</t>
  </si>
  <si>
    <t>«Кайнармұнайгаз» МГӨБ кен орындарында перфорация-жару жұмыстарын жүргізу</t>
  </si>
  <si>
    <t>март-декабрь 2016г</t>
  </si>
  <si>
    <t>Проведение перфорационно-взрывных работ на месторождениях НГДУ "Жылоймунайгаз"</t>
  </si>
  <si>
    <t>«Жылоймұнайгаз» МГӨБ кен орындарында перфорация-жару жұмыстарын жүргізу</t>
  </si>
  <si>
    <t>Кислотная обработка комплексными составами КСПЭО НГДУ "Жаикмунайгаз"</t>
  </si>
  <si>
    <t xml:space="preserve">«Жайықмұнайгаз» МГӨБ Ұңғымаларды тұзды-қышқылды өңдеу бойынша жұмыстары  </t>
  </si>
  <si>
    <t>«Доссормұнайгаз» МГӨБ Ұңғымаларды тұзды-қышқылды өңдеу бойынша жұмыстары</t>
  </si>
  <si>
    <t>«Кайнармұнайгаз» МГӨБ Ұңғымаларды тұзды-қышқылды өңдеу бойынша жұмыстары</t>
  </si>
  <si>
    <t>«Жылоймұнайгаз» МГӨБ Ұңғымаларды тұзды-қышқылды өңдеу бойынша жұмыстары</t>
  </si>
  <si>
    <t>71.12.31.100.000.00.0999.000000000000</t>
  </si>
  <si>
    <t>Проведение промыслово-геофизических исследований по контролю за разработкой на месторождениях НГДУ "Жаикмунайгаз"</t>
  </si>
  <si>
    <t xml:space="preserve">«Жайықмұнайгаз» МГӨБ кен орындарындағы ұңғымаларды игеру үшін бақылау бойынша кеніштік-геофизикалық зерттеу жүргізу </t>
  </si>
  <si>
    <t>Проведение промыслово-геофизических исследований по контролю за разработкой на месторождениях НГДУ "Доссормунайгаз"</t>
  </si>
  <si>
    <t xml:space="preserve">«Доссормұнайгаз» МГӨБ кен орындарындағы ұңғымаларды игеру үшін бақылау бойынша кеніштік-геофизикалық зерттеу жүргізу </t>
  </si>
  <si>
    <t>Проведение промыслово-геофизических исследований по контролю за разработкой на месторождениях НГДУ "Кайнармунайгаз"</t>
  </si>
  <si>
    <t xml:space="preserve">«Кайнармұнайгаз» МГӨБ кен орындарындағы ұңғымаларды игеру үшін бақылау бойынша кеніштік-геофизикалық зерттеу жүргізу </t>
  </si>
  <si>
    <t>Проведение промыслово-геофизических исследований по контролю за разработкой на месторождениях НГДУ "Жылоймунайгаз"</t>
  </si>
  <si>
    <t xml:space="preserve">«Жылыоймұнайгаз» МГӨБ кен орындарындағы ұңғымаларды игеру үшін бақылау бойынша кеніштік-геофизикалық зерттеу жүргізу </t>
  </si>
  <si>
    <t>49.50.11.100.000.00.0777.000000000000</t>
  </si>
  <si>
    <t>Услуги транспортирования по трубопроводам сырой нефти и нестабильного газового конденсата</t>
  </si>
  <si>
    <t>Шикі мұнай мен тұрақсыз газ конденсатын құбырлармен тасымалдау қызметтері</t>
  </si>
  <si>
    <t>Мұнайды Атырау-Самара жүйесі бойынша, Қазақстан Республикасынан тыс жерге тасымалдау 
(KTO EX)</t>
  </si>
  <si>
    <t xml:space="preserve">январь - декабрь </t>
  </si>
  <si>
    <t>Арналы құбырлар жүйесі арқылы мұнай айдамалау жөніндегі қызмет көрсетулер
( Munaitas)</t>
  </si>
  <si>
    <t>Услуги по диагностированию/экспертизе/анализу/испытаниям/тестированию/осмотру</t>
  </si>
  <si>
    <t>18.12.19.900.002.00.0777.000000000000</t>
  </si>
  <si>
    <t>74.90.19.000.003.00.0999.000000000000</t>
  </si>
  <si>
    <t>18.20.10.700.000.00.0777.000000000000</t>
  </si>
  <si>
    <t>Дыбысжазбаларын жинақ дискке (CD) және басқа тасымалдаушыларға (магнитті таспалардан басқа) көшіру бойынша қызметтер</t>
  </si>
  <si>
    <t>Разработка и создание  видеороликов по теме ОТ и ПБ</t>
  </si>
  <si>
    <t xml:space="preserve">ЕҚ және ӨҚ жөнінде бинеролик дайындау және жасақтау </t>
  </si>
  <si>
    <t>апрель, май</t>
  </si>
  <si>
    <t xml:space="preserve">май, июнь </t>
  </si>
  <si>
    <t>г. Атырау, ул. Валиханова, 1</t>
  </si>
  <si>
    <t>Атырауская область, Исатайский район</t>
  </si>
  <si>
    <t>Атырауская область, Жылыойский район</t>
  </si>
  <si>
    <t>71.12.31.900.000.00.0777.000000000000</t>
  </si>
  <si>
    <t>74.90.20.000.027.00.0777.000000000000</t>
  </si>
  <si>
    <t>09.90.19.000.006.00.0999.000000000000</t>
  </si>
  <si>
    <t>94.12.10.335.000.00.0777.000000000000</t>
  </si>
  <si>
    <t>70.21.10.000.000.00.0777.000000000000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Жобалау бойынша инженерлік және сол жұмыстармен байланысты жұмыстар (көшелерді/авто және темір жолдарды/тораптарды, байланыс желілерін/транслирлеу, кәсіпорын/технологиялық процесстер/су/канализация/дренаж жүйелерін, ғимараттар/құрылыстар/территориялар/нысандар, электр станциялары, қалдықтар/атпаларды өңдеу қондырғыларын жобалаумен байланыстыдан басқа) </t>
  </si>
  <si>
    <t>60 Р</t>
  </si>
  <si>
    <t>61 Р</t>
  </si>
  <si>
    <t>62 Р</t>
  </si>
  <si>
    <t>69 Р</t>
  </si>
  <si>
    <t>70 Р</t>
  </si>
  <si>
    <t>71 Р</t>
  </si>
  <si>
    <t>Сарех</t>
  </si>
  <si>
    <t>Орех</t>
  </si>
  <si>
    <t>Диагностикалау/сараптама/талдау/сынақ/тестілеу/тексеру бойынша қызметтер</t>
  </si>
  <si>
    <t>Работы по геофизической разведке/исследованиям</t>
  </si>
  <si>
    <t>Геофизикалық баолау/зерттеу бойынша жұмыстар</t>
  </si>
  <si>
    <t>авансовый платеж - 30% с предоставлением банк. гарантий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</t>
  </si>
  <si>
    <t>Услуги по транспортировке нефти по системе Атырау-Самара, за пределы Республики Казахстан  (KTO EX)</t>
  </si>
  <si>
    <t>Услуги по перекачке нефти по системе магистрального трубопровода (Munaitas)</t>
  </si>
  <si>
    <t>Услуги полиграфические по изготовлению/печатанию полиграфической продукции (кроме книг, фото, периодических изданий)</t>
  </si>
  <si>
    <t>Баспа өнімдерін басып шығару қызметтері ( Кітаптар, фотосуреттер , мерзімді басылымдардан басқа )</t>
  </si>
  <si>
    <t>204 Р</t>
  </si>
  <si>
    <t>09.10.11.500.000.00.0999.000000000000</t>
  </si>
  <si>
    <t>авансовый платеж - 0%, оплата при выполнении 100% течение 30 рабочих дней с момента подписания акта приема-передачи</t>
  </si>
  <si>
    <t>Батыс терең-Өзек кен орнының өзгертілген тау-кен бұрмасының жобасын жасау</t>
  </si>
  <si>
    <t>Составление проекта измененного горного отвода месторождения  Терень-Узек Западный</t>
  </si>
  <si>
    <t>Сарех/Орех</t>
  </si>
  <si>
    <t>апрель-ноябрь</t>
  </si>
  <si>
    <t>Работы по возведению (строительству) нежилых зданий/сооружений</t>
  </si>
  <si>
    <t>*</t>
  </si>
  <si>
    <t xml:space="preserve">Атырауская область, Жылыойский район, Макатский район </t>
  </si>
  <si>
    <t>Атырауская область, Кызылкугинский район</t>
  </si>
  <si>
    <t xml:space="preserve">Кислотная обработка комплексными составами КСПЭО НГДУ "Кайнармунайгаз" </t>
  </si>
  <si>
    <t xml:space="preserve">Кислотная обработка комплексными составами КСПЭО НГДУ "Жылоймунайгаз" </t>
  </si>
  <si>
    <t>Кислотная обработка комплексными составами КСПЭО НГДУ "Доссормунайгаз"</t>
  </si>
  <si>
    <t>Инженерно-аналитическая оперативная помощь по вопросам разработки</t>
  </si>
  <si>
    <t>Разработка технологического регламента обработки колонн НКТ горячей нефтью и паром через полые штанги эксплуатационных скважин</t>
  </si>
  <si>
    <t xml:space="preserve">Корректировка к технологическому регламенту ПРС с  включением позиций: разбур песчаной пробки, скребирование, СПР полых штанг и штанг с скребком центратором и со штанговращателем, аварийные работы </t>
  </si>
  <si>
    <t>Разработка технологического регламента для колонны спец.техники и автотранспорта НГДУ "Кайнармунайгаз": 1. Стенд для испытания топливного насоса высокого давления на аппаратурах с дизельными двигателями на в/п Кайнар и м/р Кенбай 2. Установка компрессорная на в/п Кайнар и м/р Кенбай 3. Для спецтехники агрегата депарафинизации нефти, цементировочного агрегата -320, промысловая паровая установка на базе Камаз 4. Токарный станок 1А62 в/п Кайнар 5. Аппарат вулканизационный 6140М в/п Кайнар и м/р Кенбай 6. Стенд диагностический для ремонта генераторов марки СКИФ-1-01 на в/п Кайнар и м/р Кенбай 7. По ремонту двигателей внутреннего сгорания в/п Кайнар 8. Устройство зарядное для аккумуляторов марки СПАР-10/30-12-4 в/п Кайнар 9. Проведение технических осмотров ТО-1, ТО-2, ТР, СТО, КР.</t>
  </si>
  <si>
    <t>Разработка технологического регламента для участка проката ремонта эксплуатации оборудования НГДУ "Кайнармунайгаз" :  1. Токарное помещение 2. Ремонт сварочного агрегата САГ АДД4004 3. Ремонт нефтепромыслового оборудования.  4. Сварочный пост 5. Токарно-винторезный станок марки 16К20 6. Сверлильный станок 7. Стенд по испытанию предохранительных клапанов</t>
  </si>
  <si>
    <t>Разработка технологического регламента ЦРП Макат  НГДУ "Доссормунайгаз"</t>
  </si>
  <si>
    <t>Разработка технологического регламента для колонны спец.техники и автотранспорта  НГДУ "Доссормунайгаз":  1. Стенд для испытания топливного насоса высокого давления на аппаратурах с дизельными двигателями  и компрессорной установки. 2. Для  агрегата депарафинизации нефти (АДПН), цементировочного агрегата -320 (ЦА-320), промысловая паровая установка (ППУ) на базе Камаз 3. Токарный станок 1А62. 4. Аппарат вулканизационный 6140М 5. Стенд диагностический для ремонта генераторов марки СКИФ-1-01 6.Техническая документация по ремонту двигателей внутреннего сгорания. 7. Устройство зарядное для аккумуляторов марки СПАР-10/30-12-4</t>
  </si>
  <si>
    <t>Разработка нормы времени на подземный (текущий) ремонт скважин</t>
  </si>
  <si>
    <t>Разработка рабочей инструкции по приемке, хранению, транспортировке, учету, ревизии, отбраковке, ремонту и переводу в другие области использования подземного оборудования в производственных структурных подразделениях</t>
  </si>
  <si>
    <t>213 У</t>
  </si>
  <si>
    <t>214 У</t>
  </si>
  <si>
    <t>219 У</t>
  </si>
  <si>
    <t>221 У</t>
  </si>
  <si>
    <t>223 У</t>
  </si>
  <si>
    <t>233 У</t>
  </si>
  <si>
    <t>г.Атырау, ул.Валиханова, 1</t>
  </si>
  <si>
    <t>Работы по капитальному ремонту скважин на месторождениях АО "Эмбамунайгаз"</t>
  </si>
  <si>
    <t>"Ембімұнайгаз" АҚ кен орындарындағы ұңғымаларды күрделі жөндеу</t>
  </si>
  <si>
    <t>декабрь 2015г -январь 2016г</t>
  </si>
  <si>
    <t xml:space="preserve">
февраль-декабрь</t>
  </si>
  <si>
    <t>февраль-ноябрь</t>
  </si>
  <si>
    <t>март-октябрь</t>
  </si>
  <si>
    <t>Опытно промышленные работы по полимерному заводнению месторождения Забурунье</t>
  </si>
  <si>
    <t>г. Атырау ул. Валиханова, 1</t>
  </si>
  <si>
    <t xml:space="preserve">Атырауская область </t>
  </si>
  <si>
    <t xml:space="preserve">Авторлық қадағалау қызметін көрсету </t>
  </si>
  <si>
    <t xml:space="preserve"> январь, февраль</t>
  </si>
  <si>
    <t xml:space="preserve">январь, февраль </t>
  </si>
  <si>
    <t>Техническое сопровождение строительства объекта по проекту "Модернизация объекта расширение системы подготовки и транспортировки газа на месторождениях Вост. Макат, НГДУ "Доссормунайгаз"</t>
  </si>
  <si>
    <t>Авторский надзор строительства объекта по проекту "Модернизация объекта расширение системы подготовки и транспортировки газа на месторождениях Вост. Макат, НГДУ "Доссормунайгаз"</t>
  </si>
  <si>
    <t>09.10.12.900.013.00.0999.000000000000</t>
  </si>
  <si>
    <t>Работы по выравниванию профиля притока и приемистости в нагнетательных скважинах</t>
  </si>
  <si>
    <t>62.01.11.900.006.00.0999.000000000000</t>
  </si>
  <si>
    <t>Работы по созданию (разработке) информационной системы</t>
  </si>
  <si>
    <t>Ақпараттық жүйені жасау</t>
  </si>
  <si>
    <t>Батыс Терен Өзек  кен орны бойныша гидроинамикалык моделін жасау</t>
  </si>
  <si>
    <t>Мониторинг бойынша қызметтер</t>
  </si>
  <si>
    <t>Аналитические услуги для обеспечения подземными водами нефтяных месторождений АО «Эмбамунайгаз» (2 этап)</t>
  </si>
  <si>
    <t>февраль-август 2016г.</t>
  </si>
  <si>
    <t>Кен орындарды игеру жөнінде жедел-инженерлі қомек</t>
  </si>
  <si>
    <t>71.12.11.000.000.00.0777.000000000000</t>
  </si>
  <si>
    <t>Услуги консультационные инженерные</t>
  </si>
  <si>
    <t>Инженерлык және консультациялык қызметтер</t>
  </si>
  <si>
    <t>январь-март 2016 года</t>
  </si>
  <si>
    <t>Работы по сооружению автомобильной дороги</t>
  </si>
  <si>
    <t xml:space="preserve">Автокөлік жолдарын салу жұмыстары </t>
  </si>
  <si>
    <t xml:space="preserve">Тұрғын емес ғимараттар/құрылыстарды көтеру жұмыстары </t>
  </si>
  <si>
    <t xml:space="preserve">Атырауская область Жылыойский район </t>
  </si>
  <si>
    <t>Работы по прокладке локальных (местного значения) трубопроводов и аналогичных сетей/систем</t>
  </si>
  <si>
    <t xml:space="preserve">Жергілікті құбарлар мен соған ұқсас желілер/жүйелер тарту жұмыстары </t>
  </si>
  <si>
    <t>Работы по ремонту нежилых зданий/сооружений/помещений (кроме оборудования, инженерных систем и коммуникаций)</t>
  </si>
  <si>
    <t>Тұрғын емес ғимараттар/құрылыстар/ орындарды жөндеу жұмыстары (жабдықтар, инженерлік жүйелер мен коммуникациядан басқа)</t>
  </si>
  <si>
    <t>Работы по ремонту/модернизации резервуаров/цистерн и аналогичного емкостного оборудования</t>
  </si>
  <si>
    <t xml:space="preserve">Резервуарлар/цистерналар және сол секілді ірі жабдықтарды жөндеу/модернизациялау бойынша жұмыстар </t>
  </si>
  <si>
    <t xml:space="preserve">71.12.35.100.000.00.0999.000000000003 </t>
  </si>
  <si>
    <t xml:space="preserve">Инженерно-геодезические работы </t>
  </si>
  <si>
    <t>Инженерлік-геодезиялық  жұмыстар</t>
  </si>
  <si>
    <t xml:space="preserve">Топогеодезические/геологические изыскания </t>
  </si>
  <si>
    <t xml:space="preserve">Топогеодезиялық/геологиялық зерттеу </t>
  </si>
  <si>
    <t>Топогеодезические и геологические изыскания для разработки ПСД объектов АО "Эмбамунайгаз"</t>
  </si>
  <si>
    <t xml:space="preserve">Нысандардың жобалалау-сметалық құжаттарын дайындау үшін топогеодезиялық және геологиялық зерттеу жұмыстары </t>
  </si>
  <si>
    <t>февраль -декабрь</t>
  </si>
  <si>
    <t>Корректировка ПИР и паспортизация объектов связи НГДУ "Жылоймунайгаз" АО "ЭМГ"</t>
  </si>
  <si>
    <t xml:space="preserve">"Жылоймұнайгаз" МГӨБ  АҚ "ЭМГ"  Жобалау іздестіру жұмыстарына түзету енгізу және байланыс нысандарын паспорттау </t>
  </si>
  <si>
    <t>Геофизические исследования в поисково-разведочных скважинах</t>
  </si>
  <si>
    <t>Іздестіру-барлау ұңғымаларындағы геофизикалық іздестіру жұмыстары</t>
  </si>
  <si>
    <t xml:space="preserve">январь-март </t>
  </si>
  <si>
    <t>Составление отчета по возврату части контрактной территории (Контракт на недропользование №211 от 13.08.1998г)</t>
  </si>
  <si>
    <t>Келісімді территорияны қайтару бөлігі бойынша есеп дайындау (Келісімшарт 13.08.1998ж №211)</t>
  </si>
  <si>
    <t xml:space="preserve"> апрель-декабрь </t>
  </si>
  <si>
    <t xml:space="preserve">Испытание пластов в открытом стволе  в поисково-разведочных скважинах </t>
  </si>
  <si>
    <t xml:space="preserve">Іздестіру- барлау ұңғымаларындағы ашық оқпандағы жер қабатына сынақ </t>
  </si>
  <si>
    <t>г. Атырау, ул. Валиханова 1</t>
  </si>
  <si>
    <t xml:space="preserve">Ұңғымаларды жайластыру жұмыстары </t>
  </si>
  <si>
    <t>Составление проекта измененного горного отвода месторождения Уаз</t>
  </si>
  <si>
    <t>Уаз кен орнының өзгертілген бұрмасының жобасын жасау</t>
  </si>
  <si>
    <t>188 Р</t>
  </si>
  <si>
    <t>190 Р</t>
  </si>
  <si>
    <t>195 Р</t>
  </si>
  <si>
    <t>197 Р</t>
  </si>
  <si>
    <t>202 У</t>
  </si>
  <si>
    <t>203 У</t>
  </si>
  <si>
    <t>254 У</t>
  </si>
  <si>
    <t>255 У</t>
  </si>
  <si>
    <t>256 У</t>
  </si>
  <si>
    <t>DDP</t>
  </si>
  <si>
    <t>ОТП</t>
  </si>
  <si>
    <t>согласно технической спецификации</t>
  </si>
  <si>
    <t>008</t>
  </si>
  <si>
    <t>Литр (куб. дм.)</t>
  </si>
  <si>
    <t>Вода</t>
  </si>
  <si>
    <t xml:space="preserve">
до 20 декабря</t>
  </si>
  <si>
    <t>Авансовый платеж - 30%, оставшаяся часть в течение 30 р.д. с момента подписания акта приема-передачи</t>
  </si>
  <si>
    <t>Бутылка</t>
  </si>
  <si>
    <t>февраль-июнь</t>
  </si>
  <si>
    <t>Пересчет запасов нефти и газа месторождения Новобогатинское ЮВ</t>
  </si>
  <si>
    <t xml:space="preserve">О.Ш.Новобогат кен орнындағы мұнай және газ қорының қайта есептеу </t>
  </si>
  <si>
    <t>Работы по ремонту/реконструкции скважин</t>
  </si>
  <si>
    <t>Услуги по поддержанию связи с общественностью/организациями и другой аудиторией</t>
  </si>
  <si>
    <t>Услуги по копированию аудио/видеозаписей</t>
  </si>
  <si>
    <t>71.20.19.000.013.00.0999.000000000000</t>
  </si>
  <si>
    <t>Работы по проведению экспертиз/испытаний/тестирований</t>
  </si>
  <si>
    <t xml:space="preserve">Сараптама/сынақ жүргізу/тестілеу бойынша жұмыстар </t>
  </si>
  <si>
    <t>222 Р</t>
  </si>
  <si>
    <t>223 Р</t>
  </si>
  <si>
    <t>224 Р</t>
  </si>
  <si>
    <t>225 Р</t>
  </si>
  <si>
    <t>226 Р</t>
  </si>
  <si>
    <t>227 Р</t>
  </si>
  <si>
    <t>228 Р</t>
  </si>
  <si>
    <t>229 Р</t>
  </si>
  <si>
    <t>230 Р</t>
  </si>
  <si>
    <t>231 Р</t>
  </si>
  <si>
    <t>232 Р</t>
  </si>
  <si>
    <t>233 Р</t>
  </si>
  <si>
    <t>234 Р</t>
  </si>
  <si>
    <t>235 Р</t>
  </si>
  <si>
    <t>236 Р</t>
  </si>
  <si>
    <t>237 Р</t>
  </si>
  <si>
    <t>238 Р</t>
  </si>
  <si>
    <t>239 Р</t>
  </si>
  <si>
    <t>240 Р</t>
  </si>
  <si>
    <t>241 Р</t>
  </si>
  <si>
    <t>242 Р</t>
  </si>
  <si>
    <t>243 Р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 xml:space="preserve">Нормативтік/техникалық құжаттар/технологиялық схемалар/паспорттар, техникалық-экономикалық негіздемелер және сол секілді құжаттар дайындау/түзету енгізу бойынша жұмыстар </t>
  </si>
  <si>
    <t>Атырауская обл. пос.Доссор НГДУ "Доссормунайгаз"</t>
  </si>
  <si>
    <t>Атырауская обл. с.Аккистау НГДУ "Жайыкмунайгаз"</t>
  </si>
  <si>
    <t>67-1 Р</t>
  </si>
  <si>
    <t>январь 2016г</t>
  </si>
  <si>
    <t>март-июль 2016г</t>
  </si>
  <si>
    <t xml:space="preserve">март-июнь </t>
  </si>
  <si>
    <t xml:space="preserve">февраль, март </t>
  </si>
  <si>
    <t>252 Р</t>
  </si>
  <si>
    <t>11,14,20,21</t>
  </si>
  <si>
    <t>февраль</t>
  </si>
  <si>
    <t>215-1 У</t>
  </si>
  <si>
    <t>242-1 У</t>
  </si>
  <si>
    <t>март</t>
  </si>
  <si>
    <t>Атырауская обл. п.Бирлик (ст.Тендык)</t>
  </si>
  <si>
    <t>Атырауская обл. м/р Прорва-БПО склад МТС. НГДУ "Жылыоймунайгаз"</t>
  </si>
  <si>
    <t>54-1 Р</t>
  </si>
  <si>
    <t>100-2 У</t>
  </si>
  <si>
    <t>115-1 У</t>
  </si>
  <si>
    <t>226-1 У</t>
  </si>
  <si>
    <t>232-2 У</t>
  </si>
  <si>
    <t>Приложение 1</t>
  </si>
  <si>
    <t>3 изменения и дополнения в План закупок товаров, работ и услуг АО "Эмбамунайгаз" на 2016 год</t>
  </si>
  <si>
    <t xml:space="preserve">исключить </t>
  </si>
  <si>
    <t>исключить</t>
  </si>
  <si>
    <t>2. Работы</t>
  </si>
  <si>
    <t>1. Товары</t>
  </si>
  <si>
    <t>791 Т</t>
  </si>
  <si>
    <t>10.51.11.610.000.00.0112.000000000001</t>
  </si>
  <si>
    <t>Молоко</t>
  </si>
  <si>
    <t>пастеризованное, жирность 3-6%, объем 1 л, СТ РК 1760-2008</t>
  </si>
  <si>
    <t>февраль, март, апрель</t>
  </si>
  <si>
    <t>Атырауская обл. с.Аккистау</t>
  </si>
  <si>
    <t>Атырауская обл. пос.Доссор</t>
  </si>
  <si>
    <t>Атырауская обл. ст.Жамансор</t>
  </si>
  <si>
    <t>Атырауская обл. месторождения Прорва</t>
  </si>
  <si>
    <t>Атырауская обл. г.Кульсары</t>
  </si>
  <si>
    <t>Атырауская обл. м/р Нуржанов</t>
  </si>
  <si>
    <t>Атырауская обл. м/р Балгимбаев</t>
  </si>
  <si>
    <t xml:space="preserve">Атырауская обл. м/р Кенбай </t>
  </si>
  <si>
    <t>Атырауская обл. п.Макат</t>
  </si>
  <si>
    <t>Атырауская обл. м/р Ботакан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включить</t>
  </si>
  <si>
    <t>3. Услуги</t>
  </si>
  <si>
    <t>61-1 У</t>
  </si>
  <si>
    <t>март -декабрь</t>
  </si>
  <si>
    <t>115-2 У</t>
  </si>
  <si>
    <t>Изготовление календарей с нанесением логотипа АО "Эмбамунайгаз"</t>
  </si>
  <si>
    <t xml:space="preserve">"Ембімұнайгаз" АҚ-ның логотипі бейнеленген календарлар дайындау </t>
  </si>
  <si>
    <t>г.Атырау, ул. Валиханова, 1</t>
  </si>
  <si>
    <t>290 У</t>
  </si>
  <si>
    <t>11.07.11.310.000.01.0868.000000000010</t>
  </si>
  <si>
    <t>негазированная, неминеральная, питьевая, природная, обьем 1-5 л, СТ РК 1432-2005</t>
  </si>
  <si>
    <t xml:space="preserve">
до 30 сентября</t>
  </si>
  <si>
    <t>Атырауская обл. ст.Жамансор, вахтовый поселок Кайнар в НГДУ "Кайнармунайгаз"</t>
  </si>
  <si>
    <t xml:space="preserve">Атырауская обл. г.Кульсары. </t>
  </si>
  <si>
    <t>ЭСР "Прорва" Атырауская обл. м/р Нуржанов</t>
  </si>
  <si>
    <t>ЭСР «Жайык» Атырауская обл. м/р Балгимбаев</t>
  </si>
  <si>
    <t>ЭСР «Кайнар» Атырауская обл. м/р Кенбай</t>
  </si>
  <si>
    <t>ЭСР «Макат» Атырауская обл. пос. Макат</t>
  </si>
  <si>
    <t>Для ЭСР "Доссор" Атырауская обл. м/р Ботакан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феврал-март</t>
  </si>
  <si>
    <t>апрель-октябрь</t>
  </si>
  <si>
    <t xml:space="preserve"> 11,14,20,21</t>
  </si>
  <si>
    <t xml:space="preserve"> 11,20,21</t>
  </si>
  <si>
    <t>7, 11</t>
  </si>
  <si>
    <t>Реконструкция водовода из ПВХ труб ф150мм Аккистау-С.Балгимбаева со строительством РВС-700м3 для хранения запаса воды</t>
  </si>
  <si>
    <t>Су қорын жинауға арналған РВС-700м3 құрылысымен Аққыстау-С.Балғымбаев кен орнындағы ф150мм ПВХ құбырынан тартылған су құбырын қайта салу  жұмыстары</t>
  </si>
  <si>
    <t>г.Атырау ул. Валиханова, 1</t>
  </si>
  <si>
    <t>Строительство РВС-1000м3 на  мр. Б.Жоламанова с демонтажом существующего</t>
  </si>
  <si>
    <t>Б.Жоламанов кен орнындағы бұрынғы резервуарды бөлшектеуімен көлемі 1000м3 болат тік резервуарының құрылысын жүргізу жұмыстары</t>
  </si>
  <si>
    <t>260 Р</t>
  </si>
  <si>
    <t>261 Р</t>
  </si>
  <si>
    <t>76-1 Р</t>
  </si>
  <si>
    <t>79-1 Р</t>
  </si>
  <si>
    <t>83-1 Р</t>
  </si>
  <si>
    <t>85-1 Р</t>
  </si>
  <si>
    <t>188-1 Р</t>
  </si>
  <si>
    <t>190-1 Р</t>
  </si>
  <si>
    <t>195-1 Р</t>
  </si>
  <si>
    <t>197-1 Р</t>
  </si>
  <si>
    <t>204-1 Р</t>
  </si>
  <si>
    <t>242-2 У</t>
  </si>
  <si>
    <t>Проведение перфорационно-взрывных работ на месторождениях АО "Эмбамунайгаз"</t>
  </si>
  <si>
    <t>«Ембімұнайгаз» АҚ кен орындарында перфорация-жару жұмыстарын жүргізу</t>
  </si>
  <si>
    <t>Проведение промыслово-геофизических исследований по контролю за разработкой на месторождениях АО "Эмбамунайгаз"</t>
  </si>
  <si>
    <t xml:space="preserve">«Ембімұнайгаз» АҚ кен орындарындағы ұңғымаларды игеру үшін бақылау бойынша кеніштік-геофизикалық зерттеу жүргізу </t>
  </si>
  <si>
    <t>скв.</t>
  </si>
  <si>
    <t>262 Р</t>
  </si>
  <si>
    <t>202-1 У</t>
  </si>
  <si>
    <t>203-1 У</t>
  </si>
  <si>
    <t>68-1 Р</t>
  </si>
  <si>
    <t>69-1 Р</t>
  </si>
  <si>
    <t>70-1 Р</t>
  </si>
  <si>
    <t>71-1 Р</t>
  </si>
  <si>
    <t>март, декабрь</t>
  </si>
  <si>
    <t>100-3 У</t>
  </si>
  <si>
    <t>103-1 У</t>
  </si>
  <si>
    <t>254-1 У</t>
  </si>
  <si>
    <t>255-1 У</t>
  </si>
  <si>
    <t>6,20, 21</t>
  </si>
  <si>
    <t>6, 20, 21</t>
  </si>
  <si>
    <t>14, 20, 21</t>
  </si>
  <si>
    <t xml:space="preserve"> 6,11,14, 20, 21</t>
  </si>
  <si>
    <t>168-1 Р</t>
  </si>
  <si>
    <t>Геофизические исследования и опробование пластов (MDT) в открытом стволе  в поисково-разведочных скважинах.</t>
  </si>
  <si>
    <t>Іздестіру-барлау ұңғымаларындағы ашық оқпанда жер қабатын геофизикалық зерттеу және сынақ жүргізу (MDT)</t>
  </si>
  <si>
    <t>Отчеты о проведенных геологоразведочных работах и операций по недропользованию на месторождениях АО «Эмбамунайгаз» - Доссор, Макат, Танатар, Комсомольское (Нармунданак), Бек-Беке, Искине, Сагиз</t>
  </si>
  <si>
    <t xml:space="preserve">«Ембімұнайгаз «АҚ-ның - Доссор, Макат, Танатар, Комсомольск (Нармунданак), Бек-Беке, Искине, Сагиз кен орындарында жер қойнауын пайдалану бойынша геологиялық-барлау жұмыстары мен операциялар жүргізу туралы есептер </t>
  </si>
  <si>
    <t>Проект измененного горного отвода месторождения  Терень-Узюк Западный</t>
  </si>
  <si>
    <t>Батыс Терең-Өзек кен орнының өзгертілген тау-кен бұрмасының жобасы</t>
  </si>
  <si>
    <t xml:space="preserve"> Проект  горного отвода месторождения Уаз (восточное поле)</t>
  </si>
  <si>
    <t>Уаз кен орны тау-кен бұрмасының жобасы (шығыс алаң)</t>
  </si>
  <si>
    <t>213-1 У</t>
  </si>
  <si>
    <t>214-1 У</t>
  </si>
  <si>
    <t>215-2 У</t>
  </si>
  <si>
    <t>219-1 У</t>
  </si>
  <si>
    <t>221-1 У</t>
  </si>
  <si>
    <t xml:space="preserve">февраль-май </t>
  </si>
  <si>
    <t>232-3 У</t>
  </si>
  <si>
    <t xml:space="preserve">февраль </t>
  </si>
  <si>
    <t xml:space="preserve">апрель-август </t>
  </si>
  <si>
    <t xml:space="preserve">февраль-март </t>
  </si>
  <si>
    <t>291 У</t>
  </si>
  <si>
    <t>35.13.10.100.000.00.0777.000000000000</t>
  </si>
  <si>
    <t>Услуги по передаче/распределению электроэнергии</t>
  </si>
  <si>
    <t xml:space="preserve">Электр энергиясын беру және тарату бойынша қызметтер </t>
  </si>
  <si>
    <t>Услуги по передаче и распределению электроэнергии на объекты АО «Эмбамунайгаз» от электрических сетей Атырауской  Дистанции электроснабжения АО "Қазақстан Темір Жолы"</t>
  </si>
  <si>
    <t>авансовый платеж - 100%, в течение 10 дней до начала расчетного периода</t>
  </si>
  <si>
    <t>кВт</t>
  </si>
  <si>
    <t>7, 14</t>
  </si>
  <si>
    <t>Ф.И.О. и должность ответственного лица, заполнившего данную форму и контактный телефон. Тусипкалиева А.М. Инженер (МТС) отдела планирования закупок, местного содержания и логистики тел.(87122) 993232</t>
  </si>
  <si>
    <t>Работы по капитальному ремонту 43 скважин на месторождениях АО "Эмбамунайгаз"</t>
  </si>
  <si>
    <t>"Ембімұнайгаз" АҚ кен орындарындағы 43 ұңғымаларды күрделі жөндеу</t>
  </si>
  <si>
    <t xml:space="preserve">
февраль-март</t>
  </si>
  <si>
    <t xml:space="preserve">
апрель-декабрь</t>
  </si>
  <si>
    <t>122-1 Р</t>
  </si>
  <si>
    <t>124-1 Р</t>
  </si>
  <si>
    <t>125-1 Р</t>
  </si>
  <si>
    <t>126-1 Р</t>
  </si>
  <si>
    <t>67-2 Р</t>
  </si>
  <si>
    <t>252-1 Р</t>
  </si>
  <si>
    <t>к приказу  АО "Эмбамунайгаз" №77   от "04" февраля 2016г.</t>
  </si>
  <si>
    <t>51-1 Р</t>
  </si>
  <si>
    <t>6,11,14,20,21</t>
  </si>
  <si>
    <t>55-1 Р</t>
  </si>
  <si>
    <t>59-1 Р</t>
  </si>
  <si>
    <t>7,11,14,20,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43" formatCode="_-* #,##0.00\ _р_._-;\-* #,##0.00\ _р_._-;_-* &quot;-&quot;??\ _р_.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&quot;€&quot;#,##0;[Red]\-&quot;€&quot;#,##0"/>
    <numFmt numFmtId="173" formatCode="_-* #,##0.00[$€]_-;\-* #,##0.00[$€]_-;_-* &quot;-&quot;??[$€]_-;_-@_-"/>
    <numFmt numFmtId="174" formatCode="_-* #,##0.00000[$€]_-;\-* #,##0.00000[$€]_-;_-* &quot;-&quot;??[$€]_-;_-@_-"/>
    <numFmt numFmtId="175" formatCode="_(* #,##0.0_);_(* \(#,##0.00\);_(* &quot;-&quot;??_);_(@_)"/>
    <numFmt numFmtId="176" formatCode="General_)"/>
    <numFmt numFmtId="177" formatCode="0.000"/>
    <numFmt numFmtId="178" formatCode="#,##0.0_);\(#,##0.0\)"/>
    <numFmt numFmtId="179" formatCode="#,##0.000_);\(#,##0.000\)"/>
    <numFmt numFmtId="180" formatCode="&quot;$&quot;#,\);\(&quot;$&quot;#,##0\)"/>
    <numFmt numFmtId="181" formatCode="&quot;р.&quot;#,\);\(&quot;р.&quot;#,##0\)"/>
    <numFmt numFmtId="182" formatCode="* \(#,##0\);* #,##0_);&quot;-&quot;??_);@"/>
    <numFmt numFmtId="183" formatCode="&quot;$&quot;#,##0_);[Red]\(&quot;$&quot;#,##0\)"/>
    <numFmt numFmtId="184" formatCode="[$-409]d\-mmm\-yy;@"/>
    <numFmt numFmtId="185" formatCode="[$-409]d\-mmm;@"/>
    <numFmt numFmtId="186" formatCode="* #,##0_);* \(#,##0\);&quot;-&quot;??_);@"/>
    <numFmt numFmtId="187" formatCode="_(#,##0;\(#,##0\);\-;&quot;  &quot;@"/>
    <numFmt numFmtId="188" formatCode="&quot;р.&quot;#,##0\ ;\-&quot;р.&quot;#,##0"/>
    <numFmt numFmtId="189" formatCode="&quot;р.&quot;#,##0.00\ ;\(&quot;р.&quot;#,##0.00\)"/>
    <numFmt numFmtId="190" formatCode="0.00_)"/>
    <numFmt numFmtId="191" formatCode="_(* #,##0,_);_(* \(#,##0,\);_(* &quot;-&quot;_);_(@_)"/>
    <numFmt numFmtId="192" formatCode="_-* #,##0\ _đ_._-;\-* #,##0\ _đ_._-;_-* &quot;-&quot;\ _đ_._-;_-@_-"/>
    <numFmt numFmtId="193" formatCode="\60\4\7\:"/>
    <numFmt numFmtId="194" formatCode="\+0.0;\-0.0"/>
    <numFmt numFmtId="195" formatCode="\+0.0%;\-0.0%"/>
    <numFmt numFmtId="196" formatCode="&quot;$&quot;#,##0"/>
    <numFmt numFmtId="197" formatCode="&quot;$&quot;#,\);\(&quot;$&quot;#,\)"/>
    <numFmt numFmtId="198" formatCode="&quot;р.&quot;#,\);\(&quot;р.&quot;#,\)"/>
    <numFmt numFmtId="199" formatCode="&quot;$&quot;#,;\(&quot;$&quot;#,\)"/>
    <numFmt numFmtId="200" formatCode="&quot;р.&quot;#,;\(&quot;р.&quot;#,\)"/>
    <numFmt numFmtId="201" formatCode="##\ &quot;h&quot;"/>
    <numFmt numFmtId="202" formatCode="_(&quot;$&quot;* #,##0_);_(&quot;$&quot;* \(#,##0\);_(&quot;$&quot;* &quot;-&quot;_);_(@_)"/>
    <numFmt numFmtId="203" formatCode="_-* #,##0.00\ _€_-;\-* #,##0.00\ _€_-;_-* &quot;-&quot;??\ _€_-;_-@_-"/>
    <numFmt numFmtId="204" formatCode="0.0"/>
    <numFmt numFmtId="205" formatCode="000000"/>
    <numFmt numFmtId="206" formatCode="_([$€-2]* #,##0.00_);_([$€-2]* \(#,##0.00\);_([$€-2]* &quot;-&quot;??_)"/>
    <numFmt numFmtId="207" formatCode="[$-419]d\ mmm\ yy;@"/>
    <numFmt numFmtId="208" formatCode="d\.mmm"/>
    <numFmt numFmtId="209" formatCode="d\.m\.yy"/>
    <numFmt numFmtId="210" formatCode="d\.mmm\.yy"/>
    <numFmt numFmtId="211" formatCode="_-* #,##0\ _?_._-;\-* #,##0\ _?_._-;_-* &quot;-&quot;\ _?_._-;_-@_-"/>
    <numFmt numFmtId="212" formatCode="#"/>
    <numFmt numFmtId="213" formatCode="_-* #,##0.00\ _?_._-;\-* #,##0.00\ _?_._-;_-* &quot;-&quot;??\ _?_._-;_-@_-"/>
    <numFmt numFmtId="214" formatCode="#,##0;\(#,##0\)"/>
    <numFmt numFmtId="215" formatCode="_-&quot;$&quot;\ * #,##0.00_-;_-&quot;$&quot;\ * #,##0.00\-;_-&quot;$&quot;\ * &quot;-&quot;??_-;_-@_-"/>
    <numFmt numFmtId="216" formatCode="_-&quot;$&quot;\ * #,##0_-;_-&quot;$&quot;\ * #,##0\-;_-&quot;$&quot;\ * &quot;-&quot;_-;_-@_-"/>
    <numFmt numFmtId="217" formatCode="_-* #,##0&quot;тг.&quot;_-;\-* #,##0&quot;тг.&quot;_-;_-* &quot;-&quot;&quot;тг.&quot;_-;_-@_-"/>
    <numFmt numFmtId="218" formatCode="_(&quot;$&quot;* #,##0.00_);_(&quot;$&quot;* \(#,##0.00\);_(&quot;$&quot;* &quot;-&quot;??_);_(@_)"/>
    <numFmt numFmtId="219" formatCode="0.00;0;"/>
    <numFmt numFmtId="220" formatCode="0\ &quot;cu.m&quot;"/>
    <numFmt numFmtId="221" formatCode="_(* #,##0.0_);_(* \(#,##0.0\);_(* &quot;-&quot;??_);_(@_)"/>
    <numFmt numFmtId="222" formatCode="000"/>
    <numFmt numFmtId="223" formatCode="0.000%"/>
    <numFmt numFmtId="224" formatCode="_-* ###0_-;\(###0\);_-* &quot;–&quot;_-;_-@_-"/>
    <numFmt numFmtId="225" formatCode="_-* #,##0_-;\(#,##0\);_-* &quot;–&quot;_-;_-@_-"/>
    <numFmt numFmtId="226" formatCode="_-* #,###_-;\(#,###\);_-* &quot;–&quot;_-;_-@_-"/>
    <numFmt numFmtId="227" formatCode="_-\ #,##0.000_-;\(#,##0.000\);_-* &quot;–&quot;_-;_-@_-"/>
    <numFmt numFmtId="228" formatCode="_-#,###_-;\(#,###\);_-\ &quot;–&quot;_-;_-@_-"/>
    <numFmt numFmtId="229" formatCode="&quot;$&quot;#,##0.0_);[Red]\(&quot;$&quot;#,##0.0\)"/>
    <numFmt numFmtId="230" formatCode="_-&quot;$&quot;* #,##0.00_-;\-&quot;$&quot;* #,##0.00_-;_-&quot;$&quot;* &quot;-&quot;??_-;_-@_-"/>
    <numFmt numFmtId="231" formatCode="_(* #,##0_);_(* \(#,##0\);_(* &quot;-&quot;_);_(@_)"/>
    <numFmt numFmtId="232" formatCode="0000"/>
    <numFmt numFmtId="233" formatCode="0.0E+00"/>
    <numFmt numFmtId="234" formatCode="#,##0.0_);[Red]\(#,##0.0\)"/>
    <numFmt numFmtId="235" formatCode="_ * #,##0_)&quot;£&quot;_ ;_ * \(#,##0\)&quot;£&quot;_ ;_ * &quot;-&quot;_)&quot;£&quot;_ ;_ @_ "/>
    <numFmt numFmtId="236" formatCode="#,##0.00&quot;£&quot;_);[Red]\(#,##0.00&quot;£&quot;\)"/>
    <numFmt numFmtId="237" formatCode="_-* #,##0_$_-;\-* #,##0_$_-;_-* &quot;-&quot;_$_-;_-@_-"/>
    <numFmt numFmtId="238" formatCode="&quot;$&quot;#,##0.00_);[Red]\(&quot;$&quot;#,##0.00\)"/>
    <numFmt numFmtId="239" formatCode="#,##0.000\);[Red]\(#,##0.000\)"/>
    <numFmt numFmtId="240" formatCode="&quot;RM&quot;#,##0.00_);[Red]\(&quot;RM&quot;#,##0.00\)"/>
    <numFmt numFmtId="241" formatCode="_ * #,##0.00_)&quot;£&quot;_ ;_ * \(#,##0.00\)&quot;£&quot;_ ;_ * &quot;-&quot;??_)&quot;£&quot;_ ;_ @_ "/>
    <numFmt numFmtId="242" formatCode="_ * #,##0_)_£_ ;_ * \(#,##0\)_£_ ;_ * &quot;-&quot;_)_£_ ;_ @_ "/>
    <numFmt numFmtId="243" formatCode="0.0&quot;  &quot;"/>
    <numFmt numFmtId="244" formatCode="_-* #,##0.00&quot;$&quot;_-;\-* #,##0.00&quot;$&quot;_-;_-* &quot;-&quot;??&quot;$&quot;_-;_-@_-"/>
    <numFmt numFmtId="245" formatCode="&quot;$&quot;#,##0_);\(&quot;$&quot;#,##0\)"/>
    <numFmt numFmtId="246" formatCode="d\-mmm\-yy\ h:mm"/>
    <numFmt numFmtId="247" formatCode="#,##0.00&quot; $&quot;;[Red]\-#,##0.00&quot; $&quot;"/>
    <numFmt numFmtId="248" formatCode="mmmm\ d\,\ yyyy"/>
    <numFmt numFmtId="249" formatCode="d\/mm\/yyyy"/>
    <numFmt numFmtId="250" formatCode="dd\.mm\.yyyy&quot;г.&quot;"/>
    <numFmt numFmtId="251" formatCode="&quot;P&quot;#,##0.00;[Red]\-&quot;P&quot;#,##0.00"/>
    <numFmt numFmtId="252" formatCode="_-&quot;P&quot;* #,##0.00_-;\-&quot;P&quot;* #,##0.00_-;_-&quot;P&quot;* &quot;-&quot;??_-;_-@_-"/>
    <numFmt numFmtId="253" formatCode="[Magenta]&quot;Err&quot;;[Magenta]&quot;Err&quot;;[Blue]&quot;OK&quot;"/>
    <numFmt numFmtId="254" formatCode="[Blue]&quot;P&quot;;;[Red]&quot;O&quot;"/>
    <numFmt numFmtId="255" formatCode="#,##0_);[Red]\(#,##0\);\-_)"/>
    <numFmt numFmtId="256" formatCode="0.0_)%;[Red]\(0.0%\);0.0_)%"/>
    <numFmt numFmtId="257" formatCode="0.0_)%;[Red]\(0.0%\);&quot;-&quot;"/>
    <numFmt numFmtId="258" formatCode="[Red][&gt;1]&quot;&gt;100 %&quot;;[Red]\(0.0%\);0.0_)%"/>
    <numFmt numFmtId="259" formatCode="&quot;$&quot;#,##0\ ;\-&quot;$&quot;#,##0"/>
    <numFmt numFmtId="260" formatCode="&quot;$&quot;#,##0.00\ ;\(&quot;$&quot;#,##0.00\)"/>
    <numFmt numFmtId="261" formatCode="_-* #,##0.00_-;\-* #,##0.00_-;_-* &quot;-&quot;??_-;_-@_-"/>
    <numFmt numFmtId="262" formatCode="0.00000"/>
    <numFmt numFmtId="263" formatCode="_-* #,##0\ _P_t_s_-;\-* #,##0\ _P_t_s_-;_-* &quot;-&quot;\ _P_t_s_-;_-@_-"/>
    <numFmt numFmtId="264" formatCode="_-* #,##0.00\ _P_t_s_-;\-* #,##0.00\ _P_t_s_-;_-* &quot;-&quot;??\ _P_t_s_-;_-@_-"/>
    <numFmt numFmtId="265" formatCode="#,##0.00&quot; F&quot;_);\(#,##0.00&quot; F&quot;\)"/>
    <numFmt numFmtId="266" formatCode="#,##0&quot; F&quot;_);[Red]\(#,##0&quot; F&quot;\)"/>
    <numFmt numFmtId="267" formatCode="#,##0.00&quot; F&quot;_);[Red]\(#,##0.00&quot; F&quot;\)"/>
    <numFmt numFmtId="268" formatCode="#,##0&quot; $&quot;;[Red]\-#,##0&quot; $&quot;"/>
    <numFmt numFmtId="269" formatCode="#,##0.00&quot; $&quot;;\-#,##0.00&quot; $&quot;"/>
    <numFmt numFmtId="270" formatCode="#,##0&quot; $&quot;;\-#,##0&quot; $&quot;"/>
    <numFmt numFmtId="271" formatCode="_-* #,##0\ &quot;Pts&quot;_-;\-* #,##0\ &quot;Pts&quot;_-;_-* &quot;-&quot;\ &quot;Pts&quot;_-;_-@_-"/>
    <numFmt numFmtId="272" formatCode="_-* #,##0.00\ &quot;Pts&quot;_-;\-* #,##0.00\ &quot;Pts&quot;_-;_-* &quot;-&quot;??\ &quot;Pts&quot;_-;_-@_-"/>
    <numFmt numFmtId="273" formatCode="0.0&quot; N&quot;"/>
    <numFmt numFmtId="274" formatCode="_-* #,##0\ _d_._-;\-* #,##0\ _d_._-;_-* &quot;-&quot;\ _d_._-;_-@_-"/>
    <numFmt numFmtId="275" formatCode="_-* #,##0.00\ _d_._-;\-* #,##0.00\ _d_._-;_-* &quot;-&quot;??\ _d_._-;_-@_-"/>
    <numFmt numFmtId="276" formatCode="_-* #,##0.00\ _đ_._-;\-* #,##0.00\ _đ_._-;_-* &quot;-&quot;??\ _đ_._-;_-@_-"/>
    <numFmt numFmtId="277" formatCode="_-* #,##0_d_._-;\-* #,##0_d_._-;_-* &quot;-&quot;_d_._-;_-@_-"/>
    <numFmt numFmtId="278" formatCode="_-* #,##0.00_d_._-;\-* #,##0.00_d_._-;_-* &quot;-&quot;??_d_._-;_-@_-"/>
    <numFmt numFmtId="279" formatCode="_-* #,##0_-;\-* #,##0_-;_-* &quot;-&quot;_-;_-@_-"/>
    <numFmt numFmtId="280" formatCode="_-* #,##0.0000\ &quot;р.&quot;_-;\-* #,##0.0000\ &quot;р.&quot;_-;_-* &quot;-&quot;??\ &quot;р.&quot;_-;_-@_-"/>
    <numFmt numFmtId="281" formatCode="_-* #,##0.00000\ &quot;р.&quot;_-;\-* #,##0.00000\ &quot;р.&quot;_-;_-* &quot;-&quot;??\ &quot;р.&quot;_-;_-@_-"/>
    <numFmt numFmtId="282" formatCode="0.000000000"/>
    <numFmt numFmtId="283" formatCode="0%_);\(0%\)"/>
    <numFmt numFmtId="284" formatCode="#,##0\ &quot;F&quot;;[Red]\-#,##0\ &quot;F&quot;"/>
    <numFmt numFmtId="285" formatCode="_-* #,##0\ _$_-;\-* #,##0\ _$_-;_-* &quot;-&quot;\ _$_-;_-@_-"/>
    <numFmt numFmtId="286" formatCode="0.0%"/>
    <numFmt numFmtId="287" formatCode="#,##0______;;&quot;------------      &quot;"/>
    <numFmt numFmtId="288" formatCode="#,##0_р_.;\(#,##0\)_р_."/>
    <numFmt numFmtId="289" formatCode="#,##0.00;[Red]#,##0.00"/>
    <numFmt numFmtId="290" formatCode="#,##0.0000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11"/>
      <name val="Calibri"/>
      <family val="2"/>
      <scheme val="minor"/>
    </font>
    <font>
      <b/>
      <sz val="8"/>
      <name val="Times New Roman"/>
      <family val="1"/>
      <charset val="204"/>
    </font>
    <font>
      <b/>
      <sz val="11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1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6122">
    <xf numFmtId="0" fontId="0" fillId="0" borderId="0"/>
    <xf numFmtId="0" fontId="8" fillId="0" borderId="0"/>
    <xf numFmtId="0" fontId="12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2" fillId="0" borderId="0"/>
    <xf numFmtId="0" fontId="10" fillId="0" borderId="0"/>
    <xf numFmtId="171" fontId="10" fillId="0" borderId="0" applyFont="0" applyFill="0" applyBorder="0" applyAlignment="0" applyProtection="0"/>
    <xf numFmtId="40" fontId="10" fillId="2" borderId="1"/>
    <xf numFmtId="0" fontId="8" fillId="0" borderId="0"/>
    <xf numFmtId="171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40" fontId="10" fillId="2" borderId="1"/>
    <xf numFmtId="49" fontId="16" fillId="3" borderId="2">
      <alignment vertical="center"/>
    </xf>
    <xf numFmtId="49" fontId="17" fillId="3" borderId="2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6" fillId="0" borderId="0"/>
    <xf numFmtId="0" fontId="7" fillId="0" borderId="0"/>
    <xf numFmtId="0" fontId="10" fillId="0" borderId="0"/>
    <xf numFmtId="0" fontId="14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7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9" fillId="4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34" borderId="142" applyNumberFormat="0" applyFont="0" applyAlignment="0" applyProtection="0"/>
    <xf numFmtId="0" fontId="5" fillId="0" borderId="0"/>
    <xf numFmtId="49" fontId="17" fillId="3" borderId="144">
      <alignment vertical="center"/>
    </xf>
    <xf numFmtId="0" fontId="10" fillId="0" borderId="73">
      <alignment horizontal="right"/>
    </xf>
    <xf numFmtId="0" fontId="8" fillId="0" borderId="0"/>
    <xf numFmtId="0" fontId="10" fillId="0" borderId="73">
      <alignment horizontal="right"/>
    </xf>
    <xf numFmtId="0" fontId="10" fillId="34" borderId="124" applyNumberFormat="0" applyFont="0" applyAlignment="0" applyProtection="0"/>
    <xf numFmtId="0" fontId="10" fillId="0" borderId="0"/>
    <xf numFmtId="173" fontId="10" fillId="0" borderId="0"/>
    <xf numFmtId="174" fontId="10" fillId="0" borderId="0"/>
    <xf numFmtId="174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173" fontId="21" fillId="0" borderId="0"/>
    <xf numFmtId="0" fontId="10" fillId="0" borderId="0"/>
    <xf numFmtId="0" fontId="8" fillId="0" borderId="0"/>
    <xf numFmtId="0" fontId="22" fillId="0" borderId="0"/>
    <xf numFmtId="0" fontId="10" fillId="0" borderId="0"/>
    <xf numFmtId="174" fontId="10" fillId="0" borderId="0"/>
    <xf numFmtId="174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22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2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3" fillId="0" borderId="0"/>
    <xf numFmtId="0" fontId="29" fillId="0" borderId="5">
      <protection locked="0"/>
    </xf>
    <xf numFmtId="0" fontId="30" fillId="0" borderId="5">
      <protection locked="0"/>
    </xf>
    <xf numFmtId="0" fontId="34" fillId="0" borderId="0"/>
    <xf numFmtId="0" fontId="35" fillId="6" borderId="0" applyNumberFormat="0" applyBorder="0" applyAlignment="0" applyProtection="0"/>
    <xf numFmtId="0" fontId="18" fillId="6" borderId="0" applyNumberFormat="0" applyBorder="0" applyAlignment="0" applyProtection="0"/>
    <xf numFmtId="0" fontId="35" fillId="7" borderId="0" applyNumberFormat="0" applyBorder="0" applyAlignment="0" applyProtection="0"/>
    <xf numFmtId="0" fontId="18" fillId="7" borderId="0" applyNumberFormat="0" applyBorder="0" applyAlignment="0" applyProtection="0"/>
    <xf numFmtId="0" fontId="35" fillId="4" borderId="0" applyNumberFormat="0" applyBorder="0" applyAlignment="0" applyProtection="0"/>
    <xf numFmtId="0" fontId="18" fillId="4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9" borderId="0" applyNumberFormat="0" applyBorder="0" applyAlignment="0" applyProtection="0"/>
    <xf numFmtId="0" fontId="18" fillId="9" borderId="0" applyNumberFormat="0" applyBorder="0" applyAlignment="0" applyProtection="0"/>
    <xf numFmtId="0" fontId="35" fillId="10" borderId="0" applyNumberFormat="0" applyBorder="0" applyAlignment="0" applyProtection="0"/>
    <xf numFmtId="0" fontId="18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4" borderId="0" applyNumberFormat="0" applyBorder="0" applyAlignment="0" applyProtection="0"/>
    <xf numFmtId="0" fontId="18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2" borderId="0" applyNumberFormat="0" applyBorder="0" applyAlignment="0" applyProtection="0"/>
    <xf numFmtId="0" fontId="37" fillId="12" borderId="0" applyNumberFormat="0" applyBorder="0" applyAlignment="0" applyProtection="0"/>
    <xf numFmtId="0" fontId="36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7" borderId="0" applyNumberFormat="0" applyBorder="0" applyAlignment="0" applyProtection="0"/>
    <xf numFmtId="0" fontId="40" fillId="7" borderId="0" applyNumberFormat="0" applyBorder="0" applyAlignment="0" applyProtection="0"/>
    <xf numFmtId="165" fontId="41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7" fontId="43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46" fillId="0" borderId="0" applyNumberFormat="0" applyBorder="0" applyAlignment="0"/>
    <xf numFmtId="0" fontId="47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3" fontId="49" fillId="24" borderId="8">
      <alignment horizontal="left" vertical="center"/>
    </xf>
    <xf numFmtId="0" fontId="50" fillId="0" borderId="0">
      <alignment horizontal="left" vertical="top"/>
    </xf>
    <xf numFmtId="0" fontId="51" fillId="25" borderId="9" applyNumberFormat="0" applyAlignment="0" applyProtection="0"/>
    <xf numFmtId="0" fontId="52" fillId="25" borderId="9" applyNumberFormat="0" applyAlignment="0" applyProtection="0"/>
    <xf numFmtId="0" fontId="53" fillId="0" borderId="10">
      <alignment horizontal="center"/>
    </xf>
    <xf numFmtId="175" fontId="4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2" fontId="54" fillId="0" borderId="0" applyFill="0" applyBorder="0" applyProtection="0"/>
    <xf numFmtId="183" fontId="55" fillId="0" borderId="0" applyFont="0" applyFill="0" applyBorder="0" applyAlignment="0" applyProtection="0"/>
    <xf numFmtId="183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76" fontId="43" fillId="0" borderId="0" applyFont="0" applyFill="0" applyBorder="0" applyAlignment="0" applyProtection="0"/>
    <xf numFmtId="184" fontId="21" fillId="5" borderId="0" applyFont="0" applyFill="0" applyBorder="0" applyAlignment="0" applyProtection="0"/>
    <xf numFmtId="14" fontId="57" fillId="0" borderId="0" applyFill="0" applyBorder="0" applyAlignment="0"/>
    <xf numFmtId="185" fontId="21" fillId="5" borderId="0" applyFont="0" applyFill="0" applyBorder="0" applyAlignment="0" applyProtection="0"/>
    <xf numFmtId="186" fontId="54" fillId="0" borderId="0" applyFill="0" applyBorder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5" applyFill="0" applyProtection="0"/>
    <xf numFmtId="38" fontId="55" fillId="0" borderId="11">
      <alignment vertical="center"/>
    </xf>
    <xf numFmtId="38" fontId="56" fillId="0" borderId="11">
      <alignment vertical="center"/>
    </xf>
    <xf numFmtId="3" fontId="58" fillId="0" borderId="12" applyNumberFormat="0" applyFont="0" applyFill="0" applyBorder="0" applyAlignment="0">
      <alignment horizontal="left" vertical="center"/>
      <protection locked="0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173" fontId="1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0" fontId="10" fillId="27" borderId="0" applyNumberFormat="0" applyFont="0" applyBorder="0">
      <alignment horizontal="left" vertical="center"/>
    </xf>
    <xf numFmtId="0" fontId="10" fillId="27" borderId="0" applyNumberFormat="0" applyFont="0" applyBorder="0">
      <alignment horizontal="left" vertical="center"/>
    </xf>
    <xf numFmtId="0" fontId="64" fillId="4" borderId="0" applyNumberFormat="0" applyBorder="0" applyAlignment="0" applyProtection="0"/>
    <xf numFmtId="0" fontId="65" fillId="4" borderId="0" applyNumberFormat="0" applyBorder="0" applyAlignment="0" applyProtection="0"/>
    <xf numFmtId="0" fontId="66" fillId="24" borderId="11">
      <alignment horizontal="left" vertical="center" wrapText="1"/>
    </xf>
    <xf numFmtId="0" fontId="67" fillId="24" borderId="11">
      <alignment horizontal="left" vertical="center" wrapText="1"/>
    </xf>
    <xf numFmtId="38" fontId="68" fillId="28" borderId="0" applyNumberFormat="0" applyBorder="0" applyAlignment="0" applyProtection="0"/>
    <xf numFmtId="0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70" fillId="0" borderId="0" applyNumberFormat="0" applyFill="0" applyBorder="0" applyAlignment="0" applyProtection="0">
      <alignment horizontal="left" vertical="top"/>
    </xf>
    <xf numFmtId="0" fontId="20" fillId="0" borderId="0">
      <alignment horizontal="left" vertical="top"/>
    </xf>
    <xf numFmtId="0" fontId="71" fillId="0" borderId="0">
      <alignment horizontal="left"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/>
    <xf numFmtId="0" fontId="75" fillId="29" borderId="14">
      <alignment horizontal="right"/>
    </xf>
    <xf numFmtId="3" fontId="75" fillId="30" borderId="15" applyBorder="0">
      <alignment horizontal="right" vertical="center"/>
      <protection locked="0"/>
    </xf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40" fontId="77" fillId="0" borderId="0">
      <protection locked="0"/>
    </xf>
    <xf numFmtId="1" fontId="78" fillId="0" borderId="0">
      <alignment horizontal="center"/>
      <protection locked="0"/>
    </xf>
    <xf numFmtId="188" fontId="25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14">
      <alignment horizontal="left"/>
    </xf>
    <xf numFmtId="3" fontId="81" fillId="32" borderId="8">
      <alignment vertical="center"/>
    </xf>
    <xf numFmtId="38" fontId="82" fillId="0" borderId="0"/>
    <xf numFmtId="38" fontId="83" fillId="0" borderId="0"/>
    <xf numFmtId="38" fontId="84" fillId="0" borderId="0"/>
    <xf numFmtId="38" fontId="85" fillId="0" borderId="0"/>
    <xf numFmtId="0" fontId="86" fillId="0" borderId="0"/>
    <xf numFmtId="0" fontId="86" fillId="0" borderId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87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0">
      <protection locked="0"/>
    </xf>
    <xf numFmtId="0" fontId="90" fillId="33" borderId="0" applyNumberFormat="0" applyBorder="0" applyAlignment="0" applyProtection="0"/>
    <xf numFmtId="0" fontId="91" fillId="33" borderId="0" applyNumberFormat="0" applyBorder="0" applyAlignment="0" applyProtection="0"/>
    <xf numFmtId="3" fontId="92" fillId="0" borderId="17" applyNumberFormat="0" applyFont="0" applyAlignment="0">
      <alignment vertical="center"/>
    </xf>
    <xf numFmtId="3" fontId="93" fillId="0" borderId="17" applyNumberFormat="0" applyFont="0" applyAlignment="0">
      <alignment vertical="center"/>
    </xf>
    <xf numFmtId="190" fontId="94" fillId="0" borderId="0"/>
    <xf numFmtId="190" fontId="95" fillId="0" borderId="0"/>
    <xf numFmtId="0" fontId="96" fillId="0" borderId="0">
      <alignment horizontal="left" vertical="top"/>
    </xf>
    <xf numFmtId="0" fontId="97" fillId="0" borderId="0">
      <alignment horizontal="left" vertical="top"/>
    </xf>
    <xf numFmtId="0" fontId="10" fillId="0" borderId="0"/>
    <xf numFmtId="10" fontId="63" fillId="26" borderId="83" applyNumberFormat="0" applyFill="0" applyBorder="0" applyAlignment="0" applyProtection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0" fontId="10" fillId="0" borderId="0"/>
    <xf numFmtId="0" fontId="10" fillId="0" borderId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56" fillId="0" borderId="0"/>
    <xf numFmtId="0" fontId="98" fillId="0" borderId="0"/>
    <xf numFmtId="0" fontId="10" fillId="0" borderId="0"/>
    <xf numFmtId="0" fontId="99" fillId="0" borderId="0"/>
    <xf numFmtId="0" fontId="100" fillId="0" borderId="0"/>
    <xf numFmtId="0" fontId="12" fillId="0" borderId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191" fontId="21" fillId="5" borderId="0"/>
    <xf numFmtId="192" fontId="8" fillId="0" borderId="0" applyFont="0" applyFill="0" applyBorder="0" applyAlignment="0" applyProtection="0"/>
    <xf numFmtId="0" fontId="101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3" fillId="5" borderId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12" fillId="0" borderId="0"/>
    <xf numFmtId="194" fontId="24" fillId="0" borderId="0"/>
    <xf numFmtId="195" fontId="12" fillId="0" borderId="0"/>
    <xf numFmtId="195" fontId="24" fillId="0" borderId="0"/>
    <xf numFmtId="0" fontId="28" fillId="0" borderId="0">
      <alignment vertical="top"/>
    </xf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4" fontId="104" fillId="0" borderId="0" applyFont="0" applyFill="0" applyBorder="0" applyProtection="0">
      <alignment horizontal="right" vertical="top" wrapText="1"/>
    </xf>
    <xf numFmtId="4" fontId="105" fillId="0" borderId="0" applyFont="0" applyFill="0" applyBorder="0" applyProtection="0">
      <alignment horizontal="right" vertical="top" wrapText="1"/>
    </xf>
    <xf numFmtId="1" fontId="106" fillId="0" borderId="0">
      <alignment horizontal="center" vertical="top" wrapText="1"/>
    </xf>
    <xf numFmtId="1" fontId="106" fillId="0" borderId="0">
      <alignment horizontal="center" vertical="top" wrapText="1"/>
    </xf>
    <xf numFmtId="3" fontId="22" fillId="0" borderId="0" applyFont="0" applyFill="0" applyBorder="0" applyAlignment="0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0" fontId="107" fillId="35" borderId="0" applyNumberFormat="0" applyFill="0" applyBorder="0" applyAlignment="0"/>
    <xf numFmtId="196" fontId="108" fillId="0" borderId="3">
      <alignment horizontal="left" vertical="center"/>
      <protection locked="0"/>
    </xf>
    <xf numFmtId="187" fontId="21" fillId="31" borderId="83" applyNumberFormat="0" applyFont="0" applyAlignment="0">
      <protection locked="0"/>
    </xf>
    <xf numFmtId="0" fontId="24" fillId="0" borderId="0"/>
    <xf numFmtId="0" fontId="26" fillId="0" borderId="0"/>
    <xf numFmtId="0" fontId="27" fillId="0" borderId="0"/>
    <xf numFmtId="0" fontId="55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10" fillId="0" borderId="13">
      <alignment vertical="center" wrapText="1"/>
    </xf>
    <xf numFmtId="0" fontId="10" fillId="0" borderId="17"/>
    <xf numFmtId="0" fontId="10" fillId="0" borderId="17"/>
    <xf numFmtId="49" fontId="57" fillId="0" borderId="0" applyFill="0" applyBorder="0" applyAlignment="0"/>
    <xf numFmtId="197" fontId="44" fillId="0" borderId="0" applyFill="0" applyBorder="0" applyAlignment="0"/>
    <xf numFmtId="197" fontId="45" fillId="0" borderId="0" applyFill="0" applyBorder="0" applyAlignment="0"/>
    <xf numFmtId="198" fontId="44" fillId="0" borderId="0" applyFill="0" applyBorder="0" applyAlignment="0"/>
    <xf numFmtId="199" fontId="44" fillId="0" borderId="0" applyFill="0" applyBorder="0" applyAlignment="0"/>
    <xf numFmtId="199" fontId="45" fillId="0" borderId="0" applyFill="0" applyBorder="0" applyAlignment="0"/>
    <xf numFmtId="200" fontId="44" fillId="0" borderId="0" applyFill="0" applyBorder="0" applyAlignment="0"/>
    <xf numFmtId="0" fontId="111" fillId="0" borderId="0">
      <alignment horizontal="center" vertical="top"/>
    </xf>
    <xf numFmtId="0" fontId="112" fillId="36" borderId="11" applyNumberFormat="0" applyProtection="0">
      <alignment horizontal="left" vertical="center" wrapText="1"/>
    </xf>
    <xf numFmtId="0" fontId="113" fillId="36" borderId="11" applyNumberFormat="0" applyProtection="0">
      <alignment horizontal="left" vertical="center" wrapText="1"/>
    </xf>
    <xf numFmtId="4" fontId="114" fillId="24" borderId="13">
      <alignment vertical="top" wrapText="1"/>
    </xf>
    <xf numFmtId="201" fontId="21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3" fontId="117" fillId="0" borderId="17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176" fontId="22" fillId="0" borderId="21">
      <protection locked="0"/>
    </xf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8" fillId="23" borderId="135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28" borderId="22"/>
    <xf numFmtId="14" fontId="22" fillId="0" borderId="0">
      <alignment horizontal="right"/>
    </xf>
    <xf numFmtId="169" fontId="8" fillId="0" borderId="0" applyFon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176" fontId="128" fillId="37" borderId="21"/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0" fillId="25" borderId="9" applyNumberFormat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33" borderId="0" applyNumberFormat="0" applyBorder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8" fillId="0" borderId="0"/>
    <xf numFmtId="0" fontId="118" fillId="23" borderId="117" applyNumberFormat="0" applyAlignment="0" applyProtection="0"/>
    <xf numFmtId="0" fontId="5" fillId="0" borderId="0"/>
    <xf numFmtId="49" fontId="17" fillId="3" borderId="118">
      <alignment vertical="center"/>
    </xf>
    <xf numFmtId="49" fontId="17" fillId="3" borderId="118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76" fillId="10" borderId="133" applyNumberFormat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4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173" fontId="10" fillId="0" borderId="0"/>
    <xf numFmtId="0" fontId="8" fillId="0" borderId="0"/>
    <xf numFmtId="40" fontId="10" fillId="2" borderId="83"/>
    <xf numFmtId="40" fontId="10" fillId="2" borderId="83"/>
    <xf numFmtId="0" fontId="8" fillId="0" borderId="0"/>
    <xf numFmtId="0" fontId="8" fillId="0" borderId="0"/>
    <xf numFmtId="0" fontId="22" fillId="0" borderId="0"/>
    <xf numFmtId="0" fontId="98" fillId="0" borderId="0"/>
    <xf numFmtId="40" fontId="10" fillId="2" borderId="83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10" fillId="0" borderId="0"/>
    <xf numFmtId="0" fontId="5" fillId="0" borderId="0"/>
    <xf numFmtId="0" fontId="9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6" fontId="10" fillId="64" borderId="97" applyNumberFormat="0" applyProtection="0">
      <alignment horizontal="left" vertical="center" indent="1"/>
    </xf>
    <xf numFmtId="0" fontId="10" fillId="0" borderId="0"/>
    <xf numFmtId="0" fontId="15" fillId="0" borderId="0"/>
    <xf numFmtId="0" fontId="8" fillId="0" borderId="0"/>
    <xf numFmtId="0" fontId="5" fillId="0" borderId="0"/>
    <xf numFmtId="0" fontId="9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5" fillId="0" borderId="0"/>
    <xf numFmtId="0" fontId="8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22" fillId="0" borderId="0"/>
    <xf numFmtId="0" fontId="15" fillId="34" borderId="86" applyNumberFormat="0" applyFont="0" applyAlignment="0" applyProtection="0"/>
    <xf numFmtId="0" fontId="10" fillId="0" borderId="0"/>
    <xf numFmtId="0" fontId="8" fillId="0" borderId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8" fillId="0" borderId="0"/>
    <xf numFmtId="0" fontId="8" fillId="0" borderId="0"/>
    <xf numFmtId="0" fontId="10" fillId="0" borderId="73">
      <alignment horizontal="right"/>
    </xf>
    <xf numFmtId="0" fontId="10" fillId="0" borderId="73">
      <alignment horizontal="right"/>
    </xf>
    <xf numFmtId="0" fontId="5" fillId="0" borderId="0"/>
    <xf numFmtId="0" fontId="5" fillId="0" borderId="0"/>
    <xf numFmtId="0" fontId="10" fillId="0" borderId="73">
      <alignment horizontal="right"/>
    </xf>
    <xf numFmtId="0" fontId="10" fillId="0" borderId="73">
      <alignment horizontal="right"/>
    </xf>
    <xf numFmtId="0" fontId="8" fillId="0" borderId="0"/>
    <xf numFmtId="0" fontId="8" fillId="0" borderId="0"/>
    <xf numFmtId="0" fontId="135" fillId="7" borderId="0" applyNumberFormat="0" applyBorder="0" applyAlignment="0" applyProtection="0"/>
    <xf numFmtId="0" fontId="136" fillId="0" borderId="0" applyNumberFormat="0" applyFill="0" applyBorder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0" borderId="73">
      <alignment horizontal="righ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7" fillId="0" borderId="16" applyNumberFormat="0" applyFill="0" applyAlignment="0" applyProtection="0"/>
    <xf numFmtId="0" fontId="10" fillId="0" borderId="73">
      <alignment horizontal="right"/>
    </xf>
    <xf numFmtId="0" fontId="10" fillId="0" borderId="0"/>
    <xf numFmtId="0" fontId="12" fillId="0" borderId="0"/>
    <xf numFmtId="0" fontId="10" fillId="0" borderId="0"/>
    <xf numFmtId="0" fontId="24" fillId="0" borderId="0"/>
    <xf numFmtId="0" fontId="8" fillId="0" borderId="0">
      <alignment vertical="justify"/>
    </xf>
    <xf numFmtId="0" fontId="13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4" fontId="10" fillId="0" borderId="83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29" fillId="0" borderId="68" applyNumberFormat="0" applyFill="0" applyAlignment="0" applyProtection="0"/>
    <xf numFmtId="0" fontId="10" fillId="0" borderId="0" applyFont="0" applyFill="0" applyBorder="0" applyAlignment="0" applyProtection="0"/>
    <xf numFmtId="0" fontId="15" fillId="34" borderId="134" applyNumberFormat="0" applyFont="0" applyAlignment="0" applyProtection="0"/>
    <xf numFmtId="0" fontId="118" fillId="23" borderId="66" applyNumberFormat="0" applyAlignment="0" applyProtection="0"/>
    <xf numFmtId="186" fontId="54" fillId="0" borderId="104" applyFill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5" fillId="0" borderId="0"/>
    <xf numFmtId="171" fontId="10" fillId="0" borderId="0" applyFont="0" applyFill="0" applyBorder="0" applyAlignment="0" applyProtection="0"/>
    <xf numFmtId="0" fontId="15" fillId="34" borderId="65" applyNumberFormat="0" applyFont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169" fontId="29" fillId="0" borderId="0">
      <protection locked="0"/>
    </xf>
    <xf numFmtId="169" fontId="30" fillId="0" borderId="0">
      <protection locked="0"/>
    </xf>
    <xf numFmtId="0" fontId="19" fillId="4" borderId="0" applyNumberFormat="0" applyBorder="0" applyAlignment="0" applyProtection="0"/>
    <xf numFmtId="0" fontId="135" fillId="7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0" fontId="132" fillId="0" borderId="0" applyNumberForma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130" fillId="25" borderId="9" applyNumberFormat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33" fillId="33" borderId="0" applyNumberFormat="0" applyBorder="0" applyAlignment="0" applyProtection="0"/>
    <xf numFmtId="0" fontId="137" fillId="0" borderId="16" applyNumberFormat="0" applyFill="0" applyAlignment="0" applyProtection="0"/>
    <xf numFmtId="0" fontId="7" fillId="0" borderId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14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0" fillId="0" borderId="0"/>
    <xf numFmtId="184" fontId="145" fillId="0" borderId="22"/>
    <xf numFmtId="206" fontId="12" fillId="0" borderId="0"/>
    <xf numFmtId="0" fontId="12" fillId="0" borderId="0"/>
    <xf numFmtId="206" fontId="12" fillId="0" borderId="0"/>
    <xf numFmtId="184" fontId="12" fillId="0" borderId="0"/>
    <xf numFmtId="184" fontId="12" fillId="0" borderId="0"/>
    <xf numFmtId="206" fontId="145" fillId="0" borderId="22"/>
    <xf numFmtId="206" fontId="145" fillId="0" borderId="22"/>
    <xf numFmtId="206" fontId="145" fillId="0" borderId="22"/>
    <xf numFmtId="0" fontId="21" fillId="0" borderId="0"/>
    <xf numFmtId="207" fontId="10" fillId="0" borderId="0"/>
    <xf numFmtId="207" fontId="10" fillId="0" borderId="0"/>
    <xf numFmtId="184" fontId="10" fillId="0" borderId="0"/>
    <xf numFmtId="206" fontId="10" fillId="0" borderId="0"/>
    <xf numFmtId="184" fontId="10" fillId="0" borderId="0"/>
    <xf numFmtId="0" fontId="10" fillId="0" borderId="0"/>
    <xf numFmtId="0" fontId="10" fillId="0" borderId="0"/>
    <xf numFmtId="0" fontId="143" fillId="0" borderId="0"/>
    <xf numFmtId="0" fontId="10" fillId="0" borderId="0"/>
    <xf numFmtId="184" fontId="143" fillId="0" borderId="0"/>
    <xf numFmtId="0" fontId="10" fillId="0" borderId="0"/>
    <xf numFmtId="184" fontId="143" fillId="0" borderId="0"/>
    <xf numFmtId="184" fontId="143" fillId="0" borderId="0"/>
    <xf numFmtId="0" fontId="10" fillId="0" borderId="0"/>
    <xf numFmtId="0" fontId="143" fillId="0" borderId="0"/>
    <xf numFmtId="0" fontId="10" fillId="0" borderId="0"/>
    <xf numFmtId="206" fontId="143" fillId="0" borderId="0"/>
    <xf numFmtId="0" fontId="143" fillId="0" borderId="0"/>
    <xf numFmtId="206" fontId="143" fillId="0" borderId="0"/>
    <xf numFmtId="0" fontId="10" fillId="0" borderId="0"/>
    <xf numFmtId="0" fontId="143" fillId="0" borderId="0"/>
    <xf numFmtId="0" fontId="10" fillId="0" borderId="0"/>
    <xf numFmtId="0" fontId="143" fillId="0" borderId="0"/>
    <xf numFmtId="184" fontId="143" fillId="0" borderId="0"/>
    <xf numFmtId="18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8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146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8" fillId="0" borderId="0"/>
    <xf numFmtId="213" fontId="8" fillId="0" borderId="0" applyFont="0" applyFill="0" applyBorder="0" applyAlignment="0" applyProtection="0"/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184" fontId="22" fillId="0" borderId="0"/>
    <xf numFmtId="0" fontId="2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206" fontId="23" fillId="0" borderId="0"/>
    <xf numFmtId="184" fontId="22" fillId="0" borderId="0"/>
    <xf numFmtId="184" fontId="22" fillId="0" borderId="0"/>
    <xf numFmtId="184" fontId="22" fillId="0" borderId="0"/>
    <xf numFmtId="4" fontId="149" fillId="0" borderId="0">
      <alignment vertical="center"/>
    </xf>
    <xf numFmtId="0" fontId="2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184" fontId="23" fillId="0" borderId="0"/>
    <xf numFmtId="184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22" fillId="0" borderId="0"/>
    <xf numFmtId="0" fontId="18" fillId="0" borderId="0"/>
    <xf numFmtId="0" fontId="12" fillId="0" borderId="0"/>
    <xf numFmtId="0" fontId="1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5" fillId="0" borderId="0">
      <alignment vertical="top"/>
    </xf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184" fontId="23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6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8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2" fillId="0" borderId="0"/>
    <xf numFmtId="0" fontId="22" fillId="0" borderId="0"/>
    <xf numFmtId="0" fontId="18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0" fontId="23" fillId="0" borderId="0"/>
    <xf numFmtId="0" fontId="12" fillId="0" borderId="0"/>
    <xf numFmtId="206" fontId="22" fillId="0" borderId="0"/>
    <xf numFmtId="0" fontId="22" fillId="0" borderId="0"/>
    <xf numFmtId="206" fontId="22" fillId="0" borderId="0"/>
    <xf numFmtId="184" fontId="22" fillId="0" borderId="0"/>
    <xf numFmtId="184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3" fillId="0" borderId="0"/>
    <xf numFmtId="0" fontId="23" fillId="0" borderId="0"/>
    <xf numFmtId="0" fontId="12" fillId="0" borderId="0"/>
    <xf numFmtId="184" fontId="12" fillId="0" borderId="0"/>
    <xf numFmtId="184" fontId="12" fillId="0" borderId="0"/>
    <xf numFmtId="0" fontId="22" fillId="0" borderId="0"/>
    <xf numFmtId="184" fontId="23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5" fillId="0" borderId="0">
      <alignment vertical="top"/>
    </xf>
    <xf numFmtId="184" fontId="25" fillId="0" borderId="0">
      <alignment vertical="top"/>
    </xf>
    <xf numFmtId="0" fontId="12" fillId="0" borderId="0"/>
    <xf numFmtId="184" fontId="12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0" fontId="2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0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8" fillId="0" borderId="0"/>
    <xf numFmtId="206" fontId="8" fillId="0" borderId="0"/>
    <xf numFmtId="184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8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2" fillId="0" borderId="0"/>
    <xf numFmtId="0" fontId="12" fillId="0" borderId="0"/>
    <xf numFmtId="0" fontId="12" fillId="0" borderId="0"/>
    <xf numFmtId="184" fontId="23" fillId="0" borderId="0"/>
    <xf numFmtId="0" fontId="12" fillId="0" borderId="0"/>
    <xf numFmtId="184" fontId="2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184" fontId="12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23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184" fontId="12" fillId="0" borderId="0"/>
    <xf numFmtId="0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206" fontId="12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0" fontId="12" fillId="0" borderId="0"/>
    <xf numFmtId="0" fontId="22" fillId="0" borderId="0"/>
    <xf numFmtId="0" fontId="12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0" fontId="12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206" fontId="23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23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0" fontId="22" fillId="0" borderId="0"/>
    <xf numFmtId="184" fontId="23" fillId="0" borderId="0"/>
    <xf numFmtId="184" fontId="143" fillId="0" borderId="0"/>
    <xf numFmtId="184" fontId="143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206" fontId="12" fillId="0" borderId="0"/>
    <xf numFmtId="0" fontId="12" fillId="0" borderId="0"/>
    <xf numFmtId="206" fontId="1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22" fillId="0" borderId="0"/>
    <xf numFmtId="184" fontId="23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184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206" fontId="23" fillId="0" borderId="0"/>
    <xf numFmtId="184" fontId="12" fillId="0" borderId="0"/>
    <xf numFmtId="184" fontId="22" fillId="0" borderId="0"/>
    <xf numFmtId="0" fontId="22" fillId="0" borderId="0"/>
    <xf numFmtId="0" fontId="12" fillId="0" borderId="0"/>
    <xf numFmtId="184" fontId="22" fillId="0" borderId="0"/>
    <xf numFmtId="184" fontId="22" fillId="0" borderId="0"/>
    <xf numFmtId="184" fontId="12" fillId="0" borderId="0"/>
    <xf numFmtId="215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0" fontId="29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184" fontId="30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219" fontId="139" fillId="0" borderId="0">
      <alignment horizontal="center"/>
    </xf>
    <xf numFmtId="204" fontId="151" fillId="0" borderId="31" applyFont="0" applyFill="0" applyBorder="0" applyAlignment="0" applyProtection="0">
      <alignment horizontal="right"/>
    </xf>
    <xf numFmtId="220" fontId="10" fillId="0" borderId="27">
      <alignment horizontal="center"/>
      <protection locked="0"/>
    </xf>
    <xf numFmtId="204" fontId="55" fillId="0" borderId="17" applyFont="0" applyFill="0" applyBorder="0" applyAlignment="0" applyProtection="0">
      <alignment horizontal="center"/>
    </xf>
    <xf numFmtId="206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206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206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206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221" fontId="10" fillId="0" borderId="0" applyProtection="0">
      <protection locked="0"/>
    </xf>
    <xf numFmtId="2" fontId="55" fillId="0" borderId="0" applyFont="0" applyFill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206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206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206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206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206" fontId="37" fillId="15" borderId="0" applyNumberFormat="0" applyBorder="0" applyAlignment="0" applyProtection="0"/>
    <xf numFmtId="0" fontId="38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0" fontId="38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0" fontId="38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206" fontId="37" fillId="18" borderId="0" applyNumberFormat="0" applyBorder="0" applyAlignment="0" applyProtection="0"/>
    <xf numFmtId="0" fontId="38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5" fontId="152" fillId="0" borderId="0" applyFont="0" applyFill="0" applyBorder="0">
      <alignment horizontal="center"/>
    </xf>
    <xf numFmtId="184" fontId="99" fillId="0" borderId="0">
      <alignment horizontal="right"/>
    </xf>
    <xf numFmtId="206" fontId="99" fillId="0" borderId="0">
      <alignment horizontal="right"/>
    </xf>
    <xf numFmtId="222" fontId="153" fillId="0" borderId="0" applyFont="0" applyFill="0" applyBorder="0" applyAlignment="0" applyProtection="0"/>
    <xf numFmtId="223" fontId="153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06" fontId="37" fillId="19" borderId="0" applyNumberFormat="0" applyBorder="0" applyAlignment="0" applyProtection="0"/>
    <xf numFmtId="184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206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206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22" borderId="0" applyNumberFormat="0" applyBorder="0" applyAlignment="0" applyProtection="0"/>
    <xf numFmtId="184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184" fontId="121" fillId="0" borderId="0" applyNumberFormat="0" applyFill="0" applyBorder="0" applyAlignment="0" applyProtection="0">
      <alignment vertical="top"/>
      <protection locked="0"/>
    </xf>
    <xf numFmtId="184" fontId="154" fillId="0" borderId="0" applyNumberFormat="0" applyFill="0" applyBorder="0" applyAlignment="0" applyProtection="0">
      <alignment vertical="top"/>
      <protection locked="0"/>
    </xf>
    <xf numFmtId="184" fontId="9" fillId="0" borderId="0"/>
    <xf numFmtId="184" fontId="155" fillId="0" borderId="0"/>
    <xf numFmtId="206" fontId="40" fillId="7" borderId="0" applyNumberFormat="0" applyBorder="0" applyAlignment="0" applyProtection="0"/>
    <xf numFmtId="184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184" fontId="45" fillId="39" borderId="0"/>
    <xf numFmtId="184" fontId="44" fillId="39" borderId="0"/>
    <xf numFmtId="184" fontId="58" fillId="39" borderId="0"/>
    <xf numFmtId="40" fontId="20" fillId="40" borderId="3"/>
    <xf numFmtId="184" fontId="156" fillId="0" borderId="0"/>
    <xf numFmtId="224" fontId="157" fillId="0" borderId="0">
      <alignment horizontal="right"/>
    </xf>
    <xf numFmtId="225" fontId="157" fillId="0" borderId="0">
      <alignment horizontal="right" vertical="center"/>
    </xf>
    <xf numFmtId="224" fontId="157" fillId="0" borderId="0">
      <alignment horizontal="right" vertical="center"/>
    </xf>
    <xf numFmtId="184" fontId="68" fillId="0" borderId="0">
      <alignment vertical="center"/>
    </xf>
    <xf numFmtId="184" fontId="158" fillId="0" borderId="0">
      <alignment horizontal="left"/>
    </xf>
    <xf numFmtId="226" fontId="159" fillId="30" borderId="0">
      <alignment horizontal="right" vertical="center"/>
    </xf>
    <xf numFmtId="227" fontId="159" fillId="30" borderId="0">
      <alignment horizontal="right"/>
    </xf>
    <xf numFmtId="228" fontId="159" fillId="0" borderId="0">
      <alignment horizontal="right" vertical="center"/>
    </xf>
    <xf numFmtId="184" fontId="57" fillId="0" borderId="0" applyFill="0" applyBorder="0" applyAlignment="0"/>
    <xf numFmtId="175" fontId="43" fillId="0" borderId="0" applyFill="0" applyBorder="0" applyAlignment="0"/>
    <xf numFmtId="206" fontId="57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229" fontId="10" fillId="0" borderId="0" applyFill="0" applyBorder="0" applyAlignment="0"/>
    <xf numFmtId="178" fontId="45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119" fillId="23" borderId="7" applyNumberFormat="0" applyAlignment="0" applyProtection="0"/>
    <xf numFmtId="0" fontId="119" fillId="23" borderId="7" applyNumberFormat="0" applyAlignment="0" applyProtection="0"/>
    <xf numFmtId="231" fontId="22" fillId="41" borderId="22">
      <alignment vertical="center"/>
    </xf>
    <xf numFmtId="168" fontId="22" fillId="41" borderId="22">
      <alignment vertical="center"/>
    </xf>
    <xf numFmtId="206" fontId="52" fillId="25" borderId="9" applyNumberFormat="0" applyAlignment="0" applyProtection="0"/>
    <xf numFmtId="184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168" fontId="22" fillId="41" borderId="22">
      <alignment vertical="center"/>
    </xf>
    <xf numFmtId="232" fontId="10" fillId="0" borderId="32" applyFont="0" applyFill="0" applyBorder="0" applyProtection="0">
      <alignment horizontal="center"/>
      <protection locked="0"/>
    </xf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4" fontId="161" fillId="0" borderId="0" applyFont="0" applyFill="0" applyBorder="0" applyAlignment="0" applyProtection="0"/>
    <xf numFmtId="40" fontId="161" fillId="0" borderId="0" applyFont="0" applyFill="0" applyBorder="0" applyAlignment="0" applyProtection="0"/>
    <xf numFmtId="23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8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237" fontId="10" fillId="0" borderId="0" applyFont="0" applyFill="0" applyBorder="0" applyAlignment="0" applyProtection="0"/>
    <xf numFmtId="230" fontId="12" fillId="0" borderId="0" applyFont="0" applyFill="0" applyBorder="0" applyAlignment="0" applyProtection="0"/>
    <xf numFmtId="175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5" fontId="43" fillId="0" borderId="0" applyFont="0" applyFill="0" applyBorder="0" applyAlignment="0" applyProtection="0"/>
    <xf numFmtId="239" fontId="162" fillId="0" borderId="0" applyFont="0" applyFill="0" applyBorder="0" applyAlignment="0" applyProtection="0">
      <alignment horizontal="center"/>
    </xf>
    <xf numFmtId="17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229" fontId="161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216" fontId="163" fillId="0" borderId="33" applyBorder="0"/>
    <xf numFmtId="178" fontId="12" fillId="0" borderId="0" applyFont="0" applyFill="0" applyBorder="0" applyAlignment="0" applyProtection="0"/>
    <xf numFmtId="176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6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37" fontId="57" fillId="0" borderId="34" applyFont="0" applyFill="0" applyBorder="0"/>
    <xf numFmtId="37" fontId="164" fillId="0" borderId="34" applyFont="0" applyFill="0" applyBorder="0">
      <protection locked="0"/>
    </xf>
    <xf numFmtId="37" fontId="106" fillId="28" borderId="3" applyFill="0" applyBorder="0" applyProtection="0"/>
    <xf numFmtId="243" fontId="160" fillId="0" borderId="0">
      <protection locked="0"/>
    </xf>
    <xf numFmtId="244" fontId="10" fillId="0" borderId="0" applyFont="0" applyFill="0" applyBorder="0" applyAlignment="0" applyProtection="0"/>
    <xf numFmtId="245" fontId="10" fillId="0" borderId="0" applyFill="0" applyBorder="0" applyAlignment="0" applyProtection="0"/>
    <xf numFmtId="38" fontId="10" fillId="0" borderId="0"/>
    <xf numFmtId="38" fontId="10" fillId="0" borderId="0"/>
    <xf numFmtId="38" fontId="10" fillId="0" borderId="0"/>
    <xf numFmtId="184" fontId="45" fillId="42" borderId="0"/>
    <xf numFmtId="184" fontId="44" fillId="42" borderId="0"/>
    <xf numFmtId="184" fontId="58" fillId="43" borderId="0"/>
    <xf numFmtId="15" fontId="161" fillId="0" borderId="0" applyFont="0" applyFill="0" applyBorder="0" applyAlignment="0" applyProtection="0"/>
    <xf numFmtId="14" fontId="161" fillId="0" borderId="0" applyFont="0" applyFill="0" applyBorder="0" applyAlignment="0" applyProtection="0"/>
    <xf numFmtId="17" fontId="161" fillId="0" borderId="0" applyFont="0" applyFill="0" applyBorder="0" applyAlignment="0" applyProtection="0"/>
    <xf numFmtId="15" fontId="165" fillId="0" borderId="0" applyFont="0" applyFill="0" applyBorder="0" applyAlignment="0" applyProtection="0"/>
    <xf numFmtId="14" fontId="1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7" fontId="165" fillId="0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9" fontId="166" fillId="0" borderId="28" applyFill="0">
      <alignment horizontal="centerContinuous"/>
    </xf>
    <xf numFmtId="250" fontId="124" fillId="0" borderId="28" applyFill="0" applyBorder="0" applyAlignment="0">
      <alignment horizontal="centerContinuous"/>
    </xf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2" fontId="161" fillId="0" borderId="0" applyFont="0" applyFill="0" applyBorder="0" applyAlignment="0" applyProtection="0"/>
    <xf numFmtId="184" fontId="167" fillId="0" borderId="35" applyNumberFormat="0" applyFill="0" applyAlignment="0" applyProtection="0"/>
    <xf numFmtId="238" fontId="168" fillId="0" borderId="0" applyFont="0" applyFill="0" applyBorder="0" applyAlignment="0" applyProtection="0"/>
    <xf numFmtId="202" fontId="168" fillId="0" borderId="0" applyFont="0" applyFill="0" applyBorder="0" applyAlignment="0" applyProtection="0"/>
    <xf numFmtId="186" fontId="9" fillId="0" borderId="0" applyFill="0" applyBorder="0" applyProtection="0"/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251" fontId="169" fillId="0" borderId="0" applyFont="0" applyFill="0" applyBorder="0" applyAlignment="0" applyProtection="0"/>
    <xf numFmtId="252" fontId="16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06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49" fontId="170" fillId="44" borderId="20">
      <alignment horizontal="center"/>
    </xf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141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left"/>
    </xf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1" fillId="25" borderId="0" applyNumberFormat="0" applyFont="0" applyBorder="0" applyAlignment="0" applyProtection="0"/>
    <xf numFmtId="0" fontId="141" fillId="25" borderId="0" applyNumberFormat="0" applyFont="0" applyBorder="0" applyAlignment="0" applyProtection="0"/>
    <xf numFmtId="184" fontId="141" fillId="25" borderId="0" applyNumberFormat="0" applyFont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84" fontId="171" fillId="0" borderId="0" applyNumberFormat="0" applyFill="0" applyBorder="0" applyAlignment="0" applyProtection="0"/>
    <xf numFmtId="253" fontId="172" fillId="0" borderId="0" applyFill="0" applyBorder="0"/>
    <xf numFmtId="0" fontId="173" fillId="0" borderId="0">
      <alignment horizontal="center" wrapText="1"/>
    </xf>
    <xf numFmtId="15" fontId="57" fillId="0" borderId="0" applyFill="0" applyBorder="0" applyProtection="0">
      <alignment horizontal="center"/>
    </xf>
    <xf numFmtId="0" fontId="141" fillId="7" borderId="0" applyNumberFormat="0" applyFont="0" applyBorder="0" applyAlignment="0" applyProtection="0"/>
    <xf numFmtId="0" fontId="141" fillId="7" borderId="0" applyNumberFormat="0" applyFont="0" applyBorder="0" applyAlignment="0" applyProtection="0"/>
    <xf numFmtId="184" fontId="141" fillId="7" borderId="0" applyNumberFormat="0" applyFont="0" applyBorder="0" applyAlignment="0" applyProtection="0"/>
    <xf numFmtId="254" fontId="174" fillId="0" borderId="0" applyFill="0" applyBorder="0" applyProtection="0"/>
    <xf numFmtId="0" fontId="175" fillId="28" borderId="4" applyAlignment="0" applyProtection="0"/>
    <xf numFmtId="0" fontId="175" fillId="28" borderId="4" applyAlignment="0" applyProtection="0"/>
    <xf numFmtId="184" fontId="175" fillId="28" borderId="4" applyAlignment="0" applyProtection="0"/>
    <xf numFmtId="255" fontId="176" fillId="0" borderId="0" applyNumberFormat="0" applyFill="0" applyBorder="0" applyAlignment="0" applyProtection="0"/>
    <xf numFmtId="255" fontId="177" fillId="0" borderId="0" applyNumberFormat="0" applyFill="0" applyBorder="0" applyAlignment="0" applyProtection="0"/>
    <xf numFmtId="15" fontId="75" fillId="33" borderId="36">
      <alignment horizontal="center"/>
      <protection locked="0"/>
    </xf>
    <xf numFmtId="15" fontId="75" fillId="33" borderId="36">
      <alignment horizontal="center"/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57" fillId="0" borderId="0" applyFill="0" applyBorder="0" applyAlignment="0" applyProtection="0"/>
    <xf numFmtId="257" fontId="57" fillId="0" borderId="0" applyFill="0" applyBorder="0" applyAlignment="0" applyProtection="0"/>
    <xf numFmtId="258" fontId="57" fillId="0" borderId="0" applyFill="0" applyBorder="0" applyAlignment="0" applyProtection="0"/>
    <xf numFmtId="0" fontId="141" fillId="0" borderId="37" applyNumberFormat="0" applyFont="0" applyAlignment="0" applyProtection="0"/>
    <xf numFmtId="0" fontId="141" fillId="0" borderId="37" applyNumberFormat="0" applyFont="0" applyAlignment="0" applyProtection="0"/>
    <xf numFmtId="184" fontId="141" fillId="0" borderId="37" applyNumberFormat="0" applyFont="0" applyAlignment="0" applyProtection="0"/>
    <xf numFmtId="0" fontId="43" fillId="0" borderId="0" applyFill="0" applyBorder="0">
      <alignment horizontal="left" vertical="top"/>
    </xf>
    <xf numFmtId="0" fontId="141" fillId="0" borderId="38" applyNumberFormat="0" applyFont="0" applyAlignment="0" applyProtection="0"/>
    <xf numFmtId="184" fontId="8" fillId="0" borderId="5" applyNumberFormat="0" applyFont="0" applyAlignment="0" applyProtection="0"/>
    <xf numFmtId="0" fontId="141" fillId="0" borderId="38" applyNumberFormat="0" applyFont="0" applyAlignment="0" applyProtection="0"/>
    <xf numFmtId="184" fontId="141" fillId="0" borderId="38" applyNumberFormat="0" applyFont="0" applyAlignment="0" applyProtection="0"/>
    <xf numFmtId="0" fontId="141" fillId="13" borderId="0" applyNumberFormat="0" applyFont="0" applyBorder="0" applyAlignment="0" applyProtection="0"/>
    <xf numFmtId="0" fontId="141" fillId="13" borderId="0" applyNumberFormat="0" applyFont="0" applyBorder="0" applyAlignment="0" applyProtection="0"/>
    <xf numFmtId="184" fontId="141" fillId="13" borderId="0" applyNumberFormat="0" applyFont="0" applyBorder="0" applyAlignment="0" applyProtection="0"/>
    <xf numFmtId="170" fontId="8" fillId="0" borderId="0" applyFont="0" applyFill="0" applyBorder="0" applyAlignment="0" applyProtection="0"/>
    <xf numFmtId="2" fontId="10" fillId="0" borderId="0" applyFill="0" applyBorder="0" applyAlignment="0" applyProtection="0"/>
    <xf numFmtId="0" fontId="18" fillId="0" borderId="0"/>
    <xf numFmtId="184" fontId="178" fillId="0" borderId="0">
      <alignment vertical="center"/>
    </xf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5" fillId="4" borderId="0" applyNumberFormat="0" applyBorder="0" applyAlignment="0" applyProtection="0"/>
    <xf numFmtId="184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179" fillId="28" borderId="13" applyAlignment="0">
      <alignment vertical="center"/>
    </xf>
    <xf numFmtId="0" fontId="179" fillId="28" borderId="13" applyAlignment="0">
      <alignment vertical="center"/>
    </xf>
    <xf numFmtId="184" fontId="179" fillId="28" borderId="13" applyAlignment="0">
      <alignment vertical="center"/>
    </xf>
    <xf numFmtId="206" fontId="69" fillId="0" borderId="13" applyNumberFormat="0" applyAlignment="0" applyProtection="0">
      <alignment horizontal="left" vertical="center"/>
    </xf>
    <xf numFmtId="0" fontId="69" fillId="0" borderId="13" applyNumberFormat="0" applyAlignment="0" applyProtection="0">
      <alignment horizontal="left" vertical="center"/>
    </xf>
    <xf numFmtId="206" fontId="69" fillId="0" borderId="13" applyNumberFormat="0" applyAlignment="0" applyProtection="0">
      <alignment horizontal="left" vertical="center"/>
    </xf>
    <xf numFmtId="184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14" fontId="180" fillId="37" borderId="29">
      <alignment horizontal="center" vertical="center" wrapText="1"/>
    </xf>
    <xf numFmtId="184" fontId="181" fillId="0" borderId="23" applyNumberFormat="0" applyFill="0" applyAlignment="0" applyProtection="0"/>
    <xf numFmtId="206" fontId="181" fillId="0" borderId="23" applyNumberFormat="0" applyFill="0" applyAlignment="0" applyProtection="0"/>
    <xf numFmtId="184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184" fontId="183" fillId="0" borderId="24" applyNumberFormat="0" applyFill="0" applyAlignment="0" applyProtection="0"/>
    <xf numFmtId="206" fontId="183" fillId="0" borderId="24" applyNumberFormat="0" applyFill="0" applyAlignment="0" applyProtection="0"/>
    <xf numFmtId="184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184" fontId="73" fillId="0" borderId="25" applyNumberFormat="0" applyFill="0" applyAlignment="0" applyProtection="0"/>
    <xf numFmtId="206" fontId="73" fillId="0" borderId="25" applyNumberFormat="0" applyFill="0" applyAlignment="0" applyProtection="0"/>
    <xf numFmtId="184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206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4" fontId="180" fillId="37" borderId="29">
      <alignment horizontal="center" vertical="center" wrapText="1"/>
    </xf>
    <xf numFmtId="0" fontId="175" fillId="0" borderId="4"/>
    <xf numFmtId="0" fontId="175" fillId="0" borderId="4"/>
    <xf numFmtId="184" fontId="175" fillId="0" borderId="4"/>
    <xf numFmtId="255" fontId="176" fillId="0" borderId="0">
      <alignment horizontal="left" vertical="top"/>
    </xf>
    <xf numFmtId="255" fontId="177" fillId="0" borderId="0" applyAlignment="0"/>
    <xf numFmtId="231" fontId="168" fillId="0" borderId="0" applyFont="0" applyFill="0" applyBorder="0" applyAlignment="0" applyProtection="0"/>
    <xf numFmtId="218" fontId="168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8" fillId="0" borderId="0"/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0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0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0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55" fillId="0" borderId="0"/>
    <xf numFmtId="212" fontId="146" fillId="0" borderId="0">
      <protection locked="0"/>
    </xf>
    <xf numFmtId="184" fontId="8" fillId="0" borderId="0"/>
    <xf numFmtId="49" fontId="10" fillId="45" borderId="41">
      <alignment horizontal="left" vertical="center"/>
    </xf>
    <xf numFmtId="212" fontId="147" fillId="0" borderId="0"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255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259" fontId="25" fillId="0" borderId="0" applyFont="0" applyFill="0" applyBorder="0" applyAlignment="0" applyProtection="0"/>
    <xf numFmtId="259" fontId="188" fillId="0" borderId="0" applyFont="0" applyFill="0" applyBorder="0" applyAlignment="0" applyProtection="0"/>
    <xf numFmtId="259" fontId="188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189" fillId="0" borderId="0" applyFont="0" applyFill="0" applyBorder="0" applyAlignment="0" applyProtection="0"/>
    <xf numFmtId="260" fontId="189" fillId="0" borderId="0" applyFont="0" applyFill="0" applyBorder="0" applyAlignment="0" applyProtection="0"/>
    <xf numFmtId="184" fontId="190" fillId="0" borderId="0" applyNumberFormat="0" applyFill="0" applyBorder="0" applyAlignment="0" applyProtection="0">
      <alignment vertical="top"/>
      <protection locked="0"/>
    </xf>
    <xf numFmtId="184" fontId="191" fillId="0" borderId="0">
      <alignment vertical="center"/>
    </xf>
    <xf numFmtId="261" fontId="153" fillId="0" borderId="0" applyFont="0" applyFill="0" applyBorder="0" applyAlignment="0" applyProtection="0"/>
    <xf numFmtId="262" fontId="153" fillId="0" borderId="0" applyFont="0" applyFill="0" applyBorder="0" applyAlignment="0" applyProtection="0"/>
    <xf numFmtId="184" fontId="192" fillId="0" borderId="0" applyProtection="0">
      <alignment vertical="center"/>
      <protection locked="0"/>
    </xf>
    <xf numFmtId="184" fontId="192" fillId="0" borderId="0" applyNumberFormat="0" applyProtection="0">
      <alignment vertical="top"/>
      <protection locked="0"/>
    </xf>
    <xf numFmtId="184" fontId="193" fillId="0" borderId="42" applyAlignment="0"/>
    <xf numFmtId="184" fontId="193" fillId="0" borderId="42" applyAlignment="0"/>
    <xf numFmtId="184" fontId="193" fillId="0" borderId="42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88" fillId="0" borderId="16" applyNumberFormat="0" applyFill="0" applyAlignment="0" applyProtection="0"/>
    <xf numFmtId="184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18" fillId="0" borderId="0"/>
    <xf numFmtId="0" fontId="18" fillId="0" borderId="0"/>
    <xf numFmtId="265" fontId="10" fillId="0" borderId="0" applyFont="0" applyFill="0" applyBorder="0" applyAlignment="0" applyProtection="0"/>
    <xf numFmtId="266" fontId="10" fillId="0" borderId="0" applyFont="0" applyFill="0" applyBorder="0" applyAlignment="0" applyProtection="0"/>
    <xf numFmtId="267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18" fillId="0" borderId="0"/>
    <xf numFmtId="0" fontId="18" fillId="0" borderId="0"/>
    <xf numFmtId="202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73" fontId="194" fillId="0" borderId="0" applyFill="0" applyBorder="0" applyAlignment="0"/>
    <xf numFmtId="0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71" fontId="168" fillId="0" borderId="0" applyFont="0" applyFill="0" applyBorder="0" applyAlignment="0" applyProtection="0"/>
    <xf numFmtId="206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184" fontId="139" fillId="0" borderId="0"/>
    <xf numFmtId="0" fontId="10" fillId="0" borderId="0"/>
    <xf numFmtId="247" fontId="10" fillId="0" borderId="0"/>
    <xf numFmtId="0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06" fontId="139" fillId="0" borderId="0"/>
    <xf numFmtId="190" fontId="94" fillId="0" borderId="0"/>
    <xf numFmtId="206" fontId="139" fillId="0" borderId="0"/>
    <xf numFmtId="190" fontId="94" fillId="0" borderId="0"/>
    <xf numFmtId="206" fontId="139" fillId="0" borderId="0"/>
    <xf numFmtId="206" fontId="139" fillId="0" borderId="0"/>
    <xf numFmtId="206" fontId="139" fillId="0" borderId="0"/>
    <xf numFmtId="190" fontId="94" fillId="0" borderId="0"/>
    <xf numFmtId="247" fontId="10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206" fontId="8" fillId="0" borderId="0"/>
    <xf numFmtId="206" fontId="10" fillId="0" borderId="0"/>
    <xf numFmtId="184" fontId="10" fillId="0" borderId="0"/>
    <xf numFmtId="206" fontId="141" fillId="0" borderId="0"/>
    <xf numFmtId="206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0" fillId="0" borderId="0"/>
    <xf numFmtId="184" fontId="1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25" fillId="0" borderId="0"/>
    <xf numFmtId="206" fontId="2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0" fontId="10" fillId="0" borderId="0"/>
    <xf numFmtId="0" fontId="22" fillId="0" borderId="0"/>
    <xf numFmtId="0" fontId="99" fillId="0" borderId="0"/>
    <xf numFmtId="206" fontId="99" fillId="0" borderId="0"/>
    <xf numFmtId="184" fontId="99" fillId="0" borderId="0"/>
    <xf numFmtId="16" fontId="195" fillId="0" borderId="43" applyNumberFormat="0" applyBorder="0" applyAlignment="0">
      <alignment horizontal="center"/>
    </xf>
    <xf numFmtId="184" fontId="196" fillId="0" borderId="44" applyBorder="0">
      <alignment horizontal="center"/>
    </xf>
    <xf numFmtId="184" fontId="18" fillId="34" borderId="18" applyNumberFormat="0" applyFont="0" applyAlignment="0" applyProtection="0"/>
    <xf numFmtId="184" fontId="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0" fontId="1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191" fontId="10" fillId="5" borderId="0"/>
    <xf numFmtId="191" fontId="10" fillId="5" borderId="0"/>
    <xf numFmtId="191" fontId="10" fillId="5" borderId="0"/>
    <xf numFmtId="274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61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184" fontId="21" fillId="0" borderId="0"/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184" fontId="197" fillId="46" borderId="0" applyFill="0" applyBorder="0" applyProtection="0">
      <alignment horizontal="center"/>
    </xf>
    <xf numFmtId="184" fontId="198" fillId="0" borderId="0"/>
    <xf numFmtId="282" fontId="160" fillId="47" borderId="22"/>
    <xf numFmtId="206" fontId="103" fillId="5" borderId="0"/>
    <xf numFmtId="0" fontId="103" fillId="5" borderId="0"/>
    <xf numFmtId="206" fontId="103" fillId="5" borderId="0"/>
    <xf numFmtId="184" fontId="103" fillId="5" borderId="0"/>
    <xf numFmtId="9" fontId="161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285" fontId="199" fillId="0" borderId="0" applyFont="0" applyFill="0" applyBorder="0" applyAlignment="0" applyProtection="0"/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62" fillId="0" borderId="0" applyFont="0" applyFill="0" applyBorder="0" applyAlignment="0" applyProtection="0">
      <alignment horizontal="center"/>
    </xf>
    <xf numFmtId="10" fontId="1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0" fillId="0" borderId="0" applyFont="0" applyFill="0" applyBorder="0" applyAlignment="0" applyProtection="0"/>
    <xf numFmtId="37" fontId="200" fillId="31" borderId="46"/>
    <xf numFmtId="37" fontId="200" fillId="31" borderId="46"/>
    <xf numFmtId="184" fontId="10" fillId="0" borderId="0" applyNumberFormat="0" applyFill="0" applyBorder="0" applyAlignment="0" applyProtection="0"/>
    <xf numFmtId="286" fontId="10" fillId="0" borderId="0" applyFont="0" applyFill="0" applyBorder="0" applyAlignment="0" applyProtection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201" fillId="0" borderId="0" applyNumberFormat="0">
      <alignment horizontal="left"/>
    </xf>
    <xf numFmtId="287" fontId="202" fillId="0" borderId="47" applyBorder="0">
      <alignment horizontal="right"/>
      <protection locked="0"/>
    </xf>
    <xf numFmtId="184" fontId="55" fillId="0" borderId="0" applyNumberFormat="0" applyFont="0" applyFill="0" applyBorder="0" applyAlignment="0" applyProtection="0">
      <alignment horizontal="left"/>
    </xf>
    <xf numFmtId="184" fontId="41" fillId="0" borderId="29">
      <alignment horizontal="center"/>
    </xf>
    <xf numFmtId="184" fontId="198" fillId="0" borderId="0"/>
    <xf numFmtId="184" fontId="203" fillId="0" borderId="0" applyProtection="0"/>
    <xf numFmtId="0" fontId="204" fillId="0" borderId="48" applyFont="0" applyBorder="0">
      <alignment horizontal="center"/>
    </xf>
    <xf numFmtId="4" fontId="57" fillId="31" borderId="19" applyNumberFormat="0" applyProtection="0">
      <alignment vertical="center"/>
    </xf>
    <xf numFmtId="4" fontId="205" fillId="31" borderId="19" applyNumberFormat="0" applyProtection="0">
      <alignment vertical="center"/>
    </xf>
    <xf numFmtId="4" fontId="57" fillId="31" borderId="19" applyNumberFormat="0" applyProtection="0">
      <alignment horizontal="left" vertical="center" indent="1"/>
    </xf>
    <xf numFmtId="4" fontId="57" fillId="31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57" fillId="49" borderId="19" applyNumberFormat="0" applyProtection="0">
      <alignment horizontal="right" vertical="center"/>
    </xf>
    <xf numFmtId="4" fontId="57" fillId="50" borderId="19" applyNumberFormat="0" applyProtection="0">
      <alignment horizontal="right" vertical="center"/>
    </xf>
    <xf numFmtId="4" fontId="57" fillId="51" borderId="19" applyNumberFormat="0" applyProtection="0">
      <alignment horizontal="right" vertical="center"/>
    </xf>
    <xf numFmtId="4" fontId="57" fillId="52" borderId="19" applyNumberFormat="0" applyProtection="0">
      <alignment horizontal="right" vertical="center"/>
    </xf>
    <xf numFmtId="4" fontId="57" fillId="53" borderId="19" applyNumberFormat="0" applyProtection="0">
      <alignment horizontal="right" vertical="center"/>
    </xf>
    <xf numFmtId="4" fontId="57" fillId="54" borderId="19" applyNumberFormat="0" applyProtection="0">
      <alignment horizontal="right" vertical="center"/>
    </xf>
    <xf numFmtId="4" fontId="57" fillId="55" borderId="19" applyNumberFormat="0" applyProtection="0">
      <alignment horizontal="right" vertical="center"/>
    </xf>
    <xf numFmtId="4" fontId="57" fillId="56" borderId="19" applyNumberFormat="0" applyProtection="0">
      <alignment horizontal="right" vertical="center"/>
    </xf>
    <xf numFmtId="4" fontId="57" fillId="57" borderId="19" applyNumberFormat="0" applyProtection="0">
      <alignment horizontal="right" vertical="center"/>
    </xf>
    <xf numFmtId="4" fontId="58" fillId="58" borderId="19" applyNumberFormat="0" applyProtection="0">
      <alignment horizontal="left" vertical="center" indent="1"/>
    </xf>
    <xf numFmtId="4" fontId="57" fillId="59" borderId="5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57" fillId="29" borderId="19" applyNumberFormat="0" applyProtection="0">
      <alignment vertical="center"/>
    </xf>
    <xf numFmtId="4" fontId="205" fillId="29" borderId="19" applyNumberFormat="0" applyProtection="0">
      <alignment vertical="center"/>
    </xf>
    <xf numFmtId="4" fontId="57" fillId="29" borderId="19" applyNumberFormat="0" applyProtection="0">
      <alignment horizontal="left" vertical="center" indent="1"/>
    </xf>
    <xf numFmtId="4" fontId="57" fillId="29" borderId="19" applyNumberFormat="0" applyProtection="0">
      <alignment horizontal="left" vertical="center" indent="1"/>
    </xf>
    <xf numFmtId="4" fontId="57" fillId="59" borderId="19" applyNumberFormat="0" applyProtection="0">
      <alignment horizontal="right" vertical="center"/>
    </xf>
    <xf numFmtId="4" fontId="68" fillId="0" borderId="4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208" fillId="0" borderId="0"/>
    <xf numFmtId="184" fontId="208" fillId="0" borderId="0"/>
    <xf numFmtId="0" fontId="208" fillId="0" borderId="0"/>
    <xf numFmtId="184" fontId="208" fillId="0" borderId="0"/>
    <xf numFmtId="4" fontId="209" fillId="59" borderId="19" applyNumberFormat="0" applyProtection="0">
      <alignment horizontal="right" vertical="center"/>
    </xf>
    <xf numFmtId="184" fontId="10" fillId="23" borderId="0" applyNumberFormat="0" applyFont="0" applyBorder="0" applyAlignment="0" applyProtection="0"/>
    <xf numFmtId="206" fontId="10" fillId="23" borderId="0" applyNumberFormat="0" applyFont="0" applyBorder="0" applyAlignment="0" applyProtection="0"/>
    <xf numFmtId="184" fontId="10" fillId="0" borderId="0" applyNumberFormat="0" applyFont="0" applyBorder="0" applyAlignment="0" applyProtection="0"/>
    <xf numFmtId="206" fontId="10" fillId="0" borderId="0" applyNumberFormat="0" applyFont="0" applyBorder="0" applyAlignment="0" applyProtection="0"/>
    <xf numFmtId="40" fontId="10" fillId="40" borderId="3"/>
    <xf numFmtId="40" fontId="10" fillId="67" borderId="3"/>
    <xf numFmtId="40" fontId="10" fillId="40" borderId="3"/>
    <xf numFmtId="40" fontId="10" fillId="40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4" borderId="3"/>
    <xf numFmtId="40" fontId="10" fillId="2" borderId="3"/>
    <xf numFmtId="40" fontId="10" fillId="44" borderId="3"/>
    <xf numFmtId="40" fontId="10" fillId="44" borderId="3"/>
    <xf numFmtId="40" fontId="10" fillId="2" borderId="3"/>
    <xf numFmtId="40" fontId="10" fillId="2" borderId="3"/>
    <xf numFmtId="40" fontId="10" fillId="44" borderId="3"/>
    <xf numFmtId="40" fontId="10" fillId="44" borderId="3"/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10" fillId="45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6" fillId="0" borderId="0"/>
    <xf numFmtId="49" fontId="16" fillId="0" borderId="0"/>
    <xf numFmtId="49" fontId="16" fillId="0" borderId="0"/>
    <xf numFmtId="0" fontId="10" fillId="68" borderId="3"/>
    <xf numFmtId="0" fontId="10" fillId="69" borderId="3"/>
    <xf numFmtId="0" fontId="10" fillId="70" borderId="3"/>
    <xf numFmtId="0" fontId="10" fillId="68" borderId="3"/>
    <xf numFmtId="0" fontId="10" fillId="68" borderId="3"/>
    <xf numFmtId="0" fontId="10" fillId="68" borderId="3"/>
    <xf numFmtId="0" fontId="10" fillId="40" borderId="3"/>
    <xf numFmtId="0" fontId="10" fillId="40" borderId="3"/>
    <xf numFmtId="0" fontId="10" fillId="40" borderId="3"/>
    <xf numFmtId="0" fontId="10" fillId="40" borderId="3"/>
    <xf numFmtId="40" fontId="10" fillId="71" borderId="3"/>
    <xf numFmtId="40" fontId="10" fillId="71" borderId="3"/>
    <xf numFmtId="40" fontId="10" fillId="71" borderId="3"/>
    <xf numFmtId="40" fontId="10" fillId="71" borderId="3"/>
    <xf numFmtId="40" fontId="10" fillId="40" borderId="3"/>
    <xf numFmtId="40" fontId="10" fillId="67" borderId="3"/>
    <xf numFmtId="40" fontId="10" fillId="72" borderId="3"/>
    <xf numFmtId="40" fontId="10" fillId="72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0" borderId="3"/>
    <xf numFmtId="0" fontId="10" fillId="0" borderId="0" applyNumberFormat="0" applyFont="0" applyFill="0" applyBorder="0" applyAlignment="0" applyProtection="0"/>
    <xf numFmtId="288" fontId="10" fillId="2" borderId="3"/>
    <xf numFmtId="49" fontId="210" fillId="45" borderId="20">
      <alignment vertical="center"/>
    </xf>
    <xf numFmtId="49" fontId="210" fillId="45" borderId="20">
      <alignment vertical="center"/>
    </xf>
    <xf numFmtId="49" fontId="200" fillId="3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00" fillId="3" borderId="20">
      <alignment vertical="center"/>
    </xf>
    <xf numFmtId="49" fontId="210" fillId="3" borderId="20">
      <alignment vertical="center"/>
    </xf>
    <xf numFmtId="49" fontId="210" fillId="45" borderId="20">
      <alignment vertical="center"/>
    </xf>
    <xf numFmtId="0" fontId="10" fillId="0" borderId="0" applyNumberFormat="0" applyFont="0" applyFill="0" applyBorder="0" applyAlignment="0" applyProtection="0"/>
    <xf numFmtId="49" fontId="210" fillId="45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16" fillId="3" borderId="20">
      <alignment vertical="center"/>
    </xf>
    <xf numFmtId="49" fontId="20" fillId="0" borderId="0">
      <alignment horizontal="right"/>
    </xf>
    <xf numFmtId="49" fontId="20" fillId="0" borderId="0">
      <alignment horizontal="right"/>
    </xf>
    <xf numFmtId="49" fontId="20" fillId="0" borderId="3">
      <alignment horizontal="right"/>
    </xf>
    <xf numFmtId="49" fontId="10" fillId="0" borderId="0">
      <alignment horizontal="right"/>
    </xf>
    <xf numFmtId="49" fontId="20" fillId="0" borderId="3">
      <alignment horizontal="right"/>
    </xf>
    <xf numFmtId="40" fontId="10" fillId="73" borderId="3"/>
    <xf numFmtId="40" fontId="10" fillId="73" borderId="3"/>
    <xf numFmtId="40" fontId="10" fillId="73" borderId="3"/>
    <xf numFmtId="40" fontId="10" fillId="73" borderId="3"/>
    <xf numFmtId="40" fontId="10" fillId="74" borderId="3"/>
    <xf numFmtId="40" fontId="10" fillId="75" borderId="3"/>
    <xf numFmtId="40" fontId="10" fillId="74" borderId="3"/>
    <xf numFmtId="40" fontId="10" fillId="74" borderId="3"/>
    <xf numFmtId="40" fontId="10" fillId="75" borderId="3"/>
    <xf numFmtId="0" fontId="10" fillId="0" borderId="0" applyNumberFormat="0" applyFont="0" applyFill="0" applyBorder="0" applyAlignment="0" applyProtection="0"/>
    <xf numFmtId="40" fontId="10" fillId="74" borderId="3"/>
    <xf numFmtId="40" fontId="10" fillId="74" borderId="3"/>
    <xf numFmtId="0" fontId="179" fillId="0" borderId="0"/>
    <xf numFmtId="0" fontId="179" fillId="0" borderId="0"/>
    <xf numFmtId="184" fontId="179" fillId="0" borderId="0"/>
    <xf numFmtId="0" fontId="10" fillId="0" borderId="0" applyNumberFormat="0" applyFont="0" applyFill="0" applyBorder="0" applyAlignment="0" applyProtection="0"/>
    <xf numFmtId="184" fontId="99" fillId="0" borderId="0" applyNumberFormat="0" applyFill="0" applyBorder="0" applyAlignment="0" applyProtection="0">
      <alignment horizontal="center"/>
    </xf>
    <xf numFmtId="206" fontId="99" fillId="0" borderId="0" applyNumberFormat="0" applyFill="0" applyBorder="0" applyAlignment="0" applyProtection="0">
      <alignment horizontal="center"/>
    </xf>
    <xf numFmtId="0" fontId="10" fillId="0" borderId="0" applyNumberFormat="0" applyFont="0" applyFill="0" applyBorder="0" applyAlignment="0" applyProtection="0"/>
    <xf numFmtId="184" fontId="165" fillId="0" borderId="0" applyFont="0" applyFill="0" applyBorder="0" applyAlignment="0" applyProtection="0"/>
    <xf numFmtId="184" fontId="211" fillId="0" borderId="0" applyProtection="0">
      <alignment vertical="center"/>
    </xf>
    <xf numFmtId="184" fontId="212" fillId="0" borderId="0" applyProtection="0">
      <alignment vertical="center"/>
    </xf>
    <xf numFmtId="184" fontId="213" fillId="0" borderId="0"/>
    <xf numFmtId="184" fontId="10" fillId="0" borderId="0"/>
    <xf numFmtId="184" fontId="214" fillId="0" borderId="0"/>
    <xf numFmtId="0" fontId="12" fillId="0" borderId="0"/>
    <xf numFmtId="0" fontId="22" fillId="0" borderId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184" fontId="23" fillId="0" borderId="0"/>
    <xf numFmtId="0" fontId="10" fillId="0" borderId="0" applyNumberFormat="0" applyFont="0" applyFill="0" applyBorder="0" applyAlignment="0" applyProtection="0"/>
    <xf numFmtId="206" fontId="215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206" fontId="215" fillId="0" borderId="0"/>
    <xf numFmtId="184" fontId="215" fillId="0" borderId="0"/>
    <xf numFmtId="0" fontId="26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184" fontId="26" fillId="0" borderId="0"/>
    <xf numFmtId="0" fontId="10" fillId="0" borderId="0" applyNumberFormat="0" applyFont="0" applyFill="0" applyBorder="0" applyAlignment="0" applyProtection="0"/>
    <xf numFmtId="184" fontId="26" fillId="0" borderId="0"/>
    <xf numFmtId="184" fontId="26" fillId="0" borderId="0"/>
    <xf numFmtId="38" fontId="216" fillId="0" borderId="31" applyBorder="0">
      <alignment horizontal="right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5" fontId="21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73">
      <alignment horizontal="right"/>
    </xf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0" borderId="73">
      <alignment horizontal="right"/>
    </xf>
    <xf numFmtId="49" fontId="200" fillId="3" borderId="67">
      <alignment vertical="center"/>
    </xf>
    <xf numFmtId="40" fontId="10" fillId="40" borderId="61"/>
    <xf numFmtId="4" fontId="10" fillId="0" borderId="73"/>
    <xf numFmtId="40" fontId="10" fillId="2" borderId="61"/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205" fillId="59" borderId="66" applyNumberFormat="0" applyProtection="0">
      <alignment horizontal="right" vertical="center"/>
    </xf>
    <xf numFmtId="4" fontId="205" fillId="59" borderId="66" applyNumberFormat="0" applyProtection="0">
      <alignment horizontal="right" vertical="center"/>
    </xf>
    <xf numFmtId="4" fontId="207" fillId="5" borderId="71" applyNumberFormat="0" applyProtection="0">
      <alignment horizontal="right" vertical="center"/>
    </xf>
    <xf numFmtId="4" fontId="68" fillId="0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206" fontId="10" fillId="66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48" fillId="23" borderId="95" applyNumberFormat="0" applyAlignment="0" applyProtection="0"/>
    <xf numFmtId="40" fontId="10" fillId="2" borderId="1"/>
    <xf numFmtId="0" fontId="15" fillId="34" borderId="124" applyNumberFormat="0" applyFont="0" applyAlignment="0" applyProtection="0"/>
    <xf numFmtId="49" fontId="210" fillId="3" borderId="98">
      <alignment vertical="center"/>
    </xf>
    <xf numFmtId="49" fontId="200" fillId="3" borderId="98">
      <alignment vertical="center"/>
    </xf>
    <xf numFmtId="49" fontId="210" fillId="45" borderId="98">
      <alignment vertical="center"/>
    </xf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67" borderId="1"/>
    <xf numFmtId="40" fontId="10" fillId="72" borderId="1"/>
    <xf numFmtId="40" fontId="10" fillId="67" borderId="1"/>
    <xf numFmtId="40" fontId="10" fillId="40" borderId="1"/>
    <xf numFmtId="40" fontId="10" fillId="71" borderId="1"/>
    <xf numFmtId="40" fontId="10" fillId="71" borderId="1"/>
    <xf numFmtId="40" fontId="10" fillId="71" borderId="1"/>
    <xf numFmtId="255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76" fillId="10" borderId="64" applyNumberFormat="0" applyAlignment="0" applyProtection="0"/>
    <xf numFmtId="255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10" fillId="68" borderId="1"/>
    <xf numFmtId="49" fontId="10" fillId="45" borderId="98">
      <alignment horizontal="center"/>
    </xf>
    <xf numFmtId="49" fontId="10" fillId="45" borderId="98">
      <alignment horizontal="center"/>
    </xf>
    <xf numFmtId="0" fontId="129" fillId="0" borderId="145" applyNumberFormat="0" applyFill="0" applyAlignment="0" applyProtection="0"/>
    <xf numFmtId="40" fontId="10" fillId="74" borderId="83"/>
    <xf numFmtId="0" fontId="175" fillId="28" borderId="62" applyAlignment="0" applyProtection="0"/>
    <xf numFmtId="0" fontId="175" fillId="28" borderId="62" applyAlignment="0" applyProtection="0"/>
    <xf numFmtId="49" fontId="210" fillId="45" borderId="67">
      <alignment vertical="center"/>
    </xf>
    <xf numFmtId="49" fontId="210" fillId="45" borderId="67">
      <alignment vertical="center"/>
    </xf>
    <xf numFmtId="40" fontId="10" fillId="40" borderId="83"/>
    <xf numFmtId="40" fontId="10" fillId="72" borderId="83"/>
    <xf numFmtId="40" fontId="10" fillId="72" borderId="83"/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2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66" borderId="135" applyNumberFormat="0" applyProtection="0">
      <alignment horizontal="left" vertical="center" indent="1"/>
    </xf>
    <xf numFmtId="49" fontId="200" fillId="3" borderId="136">
      <alignment vertical="center"/>
    </xf>
    <xf numFmtId="49" fontId="210" fillId="3" borderId="13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8" fillId="34" borderId="124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7" fillId="23" borderId="151" applyNumberFormat="0" applyAlignment="0" applyProtection="0"/>
    <xf numFmtId="0" fontId="10" fillId="34" borderId="152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" fontId="57" fillId="50" borderId="117" applyNumberFormat="0" applyProtection="0">
      <alignment horizontal="right" vertical="center"/>
    </xf>
    <xf numFmtId="4" fontId="57" fillId="51" borderId="117" applyNumberFormat="0" applyProtection="0">
      <alignment horizontal="right" vertical="center"/>
    </xf>
    <xf numFmtId="4" fontId="57" fillId="52" borderId="117" applyNumberFormat="0" applyProtection="0">
      <alignment horizontal="right" vertical="center"/>
    </xf>
    <xf numFmtId="4" fontId="57" fillId="59" borderId="123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4" fontId="57" fillId="29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18">
      <alignment horizontal="center"/>
    </xf>
    <xf numFmtId="49" fontId="2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184" fontId="141" fillId="0" borderId="90" applyNumberFormat="0" applyFont="0" applyAlignment="0" applyProtection="0"/>
    <xf numFmtId="0" fontId="118" fillId="23" borderId="125" applyNumberFormat="0" applyAlignment="0" applyProtection="0"/>
    <xf numFmtId="0" fontId="141" fillId="0" borderId="91" applyNumberFormat="0" applyFont="0" applyAlignment="0" applyProtection="0"/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7" fillId="23" borderId="133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29" fillId="0" borderId="99" applyNumberFormat="0" applyFill="0" applyAlignment="0" applyProtection="0"/>
    <xf numFmtId="0" fontId="129" fillId="0" borderId="145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34" borderId="116" applyNumberFormat="0" applyFont="0" applyAlignment="0" applyProtection="0"/>
    <xf numFmtId="49" fontId="210" fillId="45" borderId="10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65" fontId="41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2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4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47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0" fontId="10" fillId="40" borderId="61"/>
    <xf numFmtId="49" fontId="210" fillId="3" borderId="88">
      <alignment vertical="center"/>
    </xf>
    <xf numFmtId="0" fontId="15" fillId="34" borderId="124" applyNumberFormat="0" applyFont="0" applyAlignment="0" applyProtection="0"/>
    <xf numFmtId="49" fontId="210" fillId="45" borderId="88">
      <alignment vertical="center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29" fillId="0" borderId="99" applyNumberFormat="0" applyFill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49" fontId="210" fillId="3" borderId="136">
      <alignment horizontal="center"/>
    </xf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49" fontId="210" fillId="45" borderId="11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9" fontId="210" fillId="45" borderId="126">
      <alignment vertical="center"/>
    </xf>
    <xf numFmtId="49" fontId="16" fillId="3" borderId="126">
      <alignment vertical="center"/>
    </xf>
    <xf numFmtId="0" fontId="5" fillId="0" borderId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0" fontId="68" fillId="29" borderId="1" applyNumberFormat="0" applyBorder="0" applyAlignment="0" applyProtection="0"/>
    <xf numFmtId="4" fontId="109" fillId="24" borderId="149">
      <alignment horizontal="left" vertical="center" wrapText="1"/>
    </xf>
    <xf numFmtId="0" fontId="76" fillId="10" borderId="151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10" fontId="63" fillId="26" borderId="1" applyNumberFormat="0" applyFill="0" applyBorder="0" applyAlignment="0" applyProtection="0">
      <protection locked="0"/>
    </xf>
    <xf numFmtId="0" fontId="118" fillId="23" borderId="125" applyNumberForma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118" fillId="23" borderId="125" applyNumberFormat="0" applyAlignment="0" applyProtection="0"/>
    <xf numFmtId="0" fontId="10" fillId="34" borderId="116" applyNumberFormat="0" applyFont="0" applyAlignment="0" applyProtection="0"/>
    <xf numFmtId="0" fontId="76" fillId="10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5" borderId="77" applyNumberFormat="0" applyProtection="0">
      <alignment horizontal="right" vertical="center"/>
    </xf>
    <xf numFmtId="0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184" fontId="10" fillId="66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1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4" fontId="57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09" fillId="59" borderId="77" applyNumberFormat="0" applyProtection="0">
      <alignment horizontal="right" vertical="center"/>
    </xf>
    <xf numFmtId="40" fontId="10" fillId="44" borderId="73"/>
    <xf numFmtId="40" fontId="10" fillId="2" borderId="73"/>
    <xf numFmtId="40" fontId="10" fillId="44" borderId="73"/>
    <xf numFmtId="40" fontId="10" fillId="44" borderId="73"/>
    <xf numFmtId="49" fontId="10" fillId="45" borderId="78">
      <alignment horizontal="center"/>
    </xf>
    <xf numFmtId="0" fontId="10" fillId="40" borderId="73"/>
    <xf numFmtId="0" fontId="10" fillId="40" borderId="73"/>
    <xf numFmtId="40" fontId="10" fillId="71" borderId="73"/>
    <xf numFmtId="40" fontId="10" fillId="72" borderId="73"/>
    <xf numFmtId="40" fontId="10" fillId="72" borderId="73"/>
    <xf numFmtId="49" fontId="210" fillId="45" borderId="78">
      <alignment vertical="center"/>
    </xf>
    <xf numFmtId="184" fontId="10" fillId="63" borderId="135" applyNumberFormat="0" applyProtection="0">
      <alignment horizontal="left" vertical="center" indent="1"/>
    </xf>
    <xf numFmtId="0" fontId="118" fillId="23" borderId="87" applyNumberFormat="0" applyAlignment="0" applyProtection="0"/>
    <xf numFmtId="0" fontId="15" fillId="34" borderId="96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49" fontId="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184" fontId="10" fillId="48" borderId="135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0" fontId="5" fillId="0" borderId="0"/>
    <xf numFmtId="0" fontId="47" fillId="23" borderId="95" applyNumberFormat="0" applyAlignment="0" applyProtection="0"/>
    <xf numFmtId="10" fontId="68" fillId="29" borderId="1" applyNumberFormat="0" applyBorder="0" applyAlignment="0" applyProtection="0"/>
    <xf numFmtId="0" fontId="15" fillId="34" borderId="142" applyNumberFormat="0" applyFont="0" applyAlignment="0" applyProtection="0"/>
    <xf numFmtId="0" fontId="15" fillId="34" borderId="152" applyNumberFormat="0" applyFont="0" applyAlignment="0" applyProtection="0"/>
    <xf numFmtId="206" fontId="10" fillId="64" borderId="143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206" fontId="10" fillId="66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40" fontId="10" fillId="2" borderId="73"/>
    <xf numFmtId="0" fontId="10" fillId="63" borderId="87" applyNumberFormat="0" applyProtection="0">
      <alignment horizontal="left" vertical="center" indent="1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0" fontId="15" fillId="34" borderId="152" applyNumberFormat="0" applyFont="0" applyAlignment="0" applyProtection="0"/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49" fontId="17" fillId="3" borderId="136">
      <alignment vertical="center"/>
    </xf>
    <xf numFmtId="0" fontId="118" fillId="23" borderId="77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186" fontId="54" fillId="0" borderId="75" applyFill="0" applyProtection="0"/>
    <xf numFmtId="49" fontId="17" fillId="3" borderId="78">
      <alignment vertical="center"/>
    </xf>
    <xf numFmtId="4" fontId="68" fillId="17" borderId="158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19" fillId="23" borderId="115" applyNumberFormat="0" applyAlignment="0" applyProtection="0"/>
    <xf numFmtId="40" fontId="10" fillId="2" borderId="73"/>
    <xf numFmtId="40" fontId="10" fillId="2" borderId="73"/>
    <xf numFmtId="0" fontId="5" fillId="0" borderId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5" fillId="0" borderId="0"/>
    <xf numFmtId="184" fontId="10" fillId="48" borderId="97" applyNumberFormat="0" applyProtection="0">
      <alignment horizontal="left" vertical="center" indent="1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" fontId="57" fillId="31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0" fontId="119" fillId="23" borderId="76" applyNumberFormat="0" applyAlignment="0" applyProtection="0"/>
    <xf numFmtId="0" fontId="101" fillId="23" borderId="66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206" fontId="10" fillId="66" borderId="97" applyNumberFormat="0" applyProtection="0">
      <alignment horizontal="left" vertical="center" indent="1"/>
    </xf>
    <xf numFmtId="0" fontId="69" fillId="0" borderId="62">
      <alignment horizontal="left" vertical="center"/>
    </xf>
    <xf numFmtId="186" fontId="54" fillId="0" borderId="63" applyFill="0" applyProtection="0"/>
    <xf numFmtId="186" fontId="54" fillId="0" borderId="63" applyFill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165" fontId="41" fillId="0" borderId="63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184" fontId="10" fillId="63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184" fontId="10" fillId="66" borderId="107" applyNumberFormat="0" applyProtection="0">
      <alignment horizontal="left" vertical="center" indent="1"/>
    </xf>
    <xf numFmtId="4" fontId="57" fillId="50" borderId="107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8" fillId="34" borderId="152" applyNumberFormat="0" applyFont="0" applyAlignment="0" applyProtection="0"/>
    <xf numFmtId="186" fontId="54" fillId="0" borderId="150" applyFill="0" applyProtection="0"/>
    <xf numFmtId="0" fontId="15" fillId="34" borderId="124" applyNumberFormat="0" applyFont="0" applyAlignment="0" applyProtection="0"/>
    <xf numFmtId="49" fontId="17" fillId="3" borderId="144">
      <alignment vertical="center"/>
    </xf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9" fontId="200" fillId="3" borderId="136">
      <alignment vertical="center"/>
    </xf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170" fontId="8" fillId="0" borderId="0" applyFont="0" applyFill="0" applyBorder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5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4" fontId="57" fillId="59" borderId="87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0" fontId="10" fillId="48" borderId="87" applyNumberFormat="0" applyProtection="0">
      <alignment horizontal="left" vertical="center" indent="1"/>
    </xf>
    <xf numFmtId="37" fontId="106" fillId="28" borderId="73" applyFill="0" applyBorder="0" applyProtection="0"/>
    <xf numFmtId="49" fontId="16" fillId="3" borderId="108">
      <alignment vertical="center"/>
    </xf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9" fillId="23" borderId="95" applyNumberFormat="0" applyAlignment="0" applyProtection="0"/>
    <xf numFmtId="0" fontId="76" fillId="10" borderId="95" applyNumberFormat="0" applyAlignment="0" applyProtection="0"/>
    <xf numFmtId="49" fontId="16" fillId="3" borderId="98">
      <alignment vertical="center"/>
    </xf>
    <xf numFmtId="49" fontId="16" fillId="3" borderId="98">
      <alignment vertical="center"/>
    </xf>
    <xf numFmtId="0" fontId="76" fillId="10" borderId="10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206" fontId="10" fillId="65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6" fontId="54" fillId="0" borderId="94" applyFill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0" fillId="48" borderId="77" applyNumberFormat="0" applyProtection="0">
      <alignment horizontal="left" vertical="center" indent="1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40" fontId="10" fillId="40" borderId="73"/>
    <xf numFmtId="49" fontId="210" fillId="3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0" fontId="10" fillId="68" borderId="73"/>
    <xf numFmtId="0" fontId="10" fillId="69" borderId="73"/>
    <xf numFmtId="0" fontId="10" fillId="70" borderId="73"/>
    <xf numFmtId="0" fontId="10" fillId="68" borderId="73"/>
    <xf numFmtId="0" fontId="10" fillId="68" borderId="73"/>
    <xf numFmtId="40" fontId="10" fillId="71" borderId="73"/>
    <xf numFmtId="184" fontId="10" fillId="63" borderId="135" applyNumberFormat="0" applyProtection="0">
      <alignment horizontal="left" vertical="center" indent="1"/>
    </xf>
    <xf numFmtId="49" fontId="210" fillId="45" borderId="78">
      <alignment vertical="center"/>
    </xf>
    <xf numFmtId="49" fontId="210" fillId="3" borderId="78">
      <alignment vertical="center"/>
    </xf>
    <xf numFmtId="4" fontId="57" fillId="31" borderId="117" applyNumberFormat="0" applyProtection="0">
      <alignment horizontal="left" vertical="center" indent="1"/>
    </xf>
    <xf numFmtId="40" fontId="10" fillId="74" borderId="1"/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0" fontId="10" fillId="0" borderId="73">
      <alignment horizontal="right"/>
    </xf>
    <xf numFmtId="0" fontId="15" fillId="34" borderId="134" applyNumberFormat="0" applyFont="0" applyAlignment="0" applyProtection="0"/>
    <xf numFmtId="49" fontId="17" fillId="3" borderId="78">
      <alignment vertical="center"/>
    </xf>
    <xf numFmtId="0" fontId="5" fillId="0" borderId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40" fontId="10" fillId="2" borderId="61"/>
    <xf numFmtId="40" fontId="10" fillId="2" borderId="61"/>
    <xf numFmtId="0" fontId="15" fillId="34" borderId="96" applyNumberFormat="0" applyFont="0" applyAlignment="0" applyProtection="0"/>
    <xf numFmtId="0" fontId="119" fillId="23" borderId="64" applyNumberFormat="0" applyAlignment="0" applyProtection="0"/>
    <xf numFmtId="0" fontId="15" fillId="34" borderId="65" applyNumberFormat="0" applyFont="0" applyAlignment="0" applyProtection="0"/>
    <xf numFmtId="4" fontId="109" fillId="24" borderId="93">
      <alignment horizontal="left" vertical="center" wrapText="1"/>
    </xf>
    <xf numFmtId="0" fontId="10" fillId="48" borderId="87" applyNumberFormat="0" applyProtection="0">
      <alignment horizontal="left" vertical="center" indent="1"/>
    </xf>
    <xf numFmtId="0" fontId="76" fillId="10" borderId="64" applyNumberFormat="0" applyAlignment="0" applyProtection="0"/>
    <xf numFmtId="40" fontId="10" fillId="2" borderId="61"/>
    <xf numFmtId="0" fontId="69" fillId="0" borderId="62">
      <alignment horizontal="left" vertical="center"/>
    </xf>
    <xf numFmtId="0" fontId="129" fillId="0" borderId="68" applyNumberFormat="0" applyFill="0" applyAlignment="0" applyProtection="0"/>
    <xf numFmtId="0" fontId="10" fillId="0" borderId="61">
      <alignment horizontal="right"/>
    </xf>
    <xf numFmtId="0" fontId="119" fillId="23" borderId="115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142" applyNumberFormat="0" applyFont="0" applyAlignment="0" applyProtection="0"/>
    <xf numFmtId="40" fontId="10" fillId="2" borderId="61"/>
    <xf numFmtId="4" fontId="10" fillId="0" borderId="83"/>
    <xf numFmtId="4" fontId="10" fillId="0" borderId="83"/>
    <xf numFmtId="4" fontId="10" fillId="0" borderId="83"/>
    <xf numFmtId="0" fontId="119" fillId="23" borderId="133" applyNumberFormat="0" applyAlignment="0" applyProtection="0"/>
    <xf numFmtId="49" fontId="17" fillId="3" borderId="126">
      <alignment vertical="center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10" fillId="45" borderId="108">
      <alignment vertical="center"/>
    </xf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40" fontId="10" fillId="2" borderId="1"/>
    <xf numFmtId="40" fontId="10" fillId="2" borderId="1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08">
      <alignment horizontal="center"/>
    </xf>
    <xf numFmtId="184" fontId="175" fillId="28" borderId="131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15" fillId="34" borderId="124" applyNumberFormat="0" applyFont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141" fillId="0" borderId="101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75" fillId="28" borderId="93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18" fillId="23" borderId="125" applyNumberFormat="0" applyAlignment="0" applyProtection="0"/>
    <xf numFmtId="0" fontId="15" fillId="34" borderId="152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4" fontId="10" fillId="66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54">
      <alignment horizontal="center"/>
    </xf>
    <xf numFmtId="49" fontId="10" fillId="45" borderId="154">
      <alignment horizontal="center"/>
    </xf>
    <xf numFmtId="49" fontId="17" fillId="3" borderId="15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49" fontId="10" fillId="45" borderId="108">
      <alignment horizont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205" fillId="59" borderId="107" applyNumberFormat="0" applyProtection="0">
      <alignment horizontal="right" vertical="center"/>
    </xf>
    <xf numFmtId="206" fontId="10" fillId="66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184" fontId="10" fillId="63" borderId="107" applyNumberFormat="0" applyProtection="0">
      <alignment horizontal="left" vertical="center" indent="1"/>
    </xf>
    <xf numFmtId="184" fontId="10" fillId="64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0" fontId="15" fillId="34" borderId="134" applyNumberFormat="0" applyFont="0" applyAlignment="0" applyProtection="0"/>
    <xf numFmtId="184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49" fontId="17" fillId="3" borderId="144">
      <alignment vertical="center"/>
    </xf>
    <xf numFmtId="49" fontId="210" fillId="3" borderId="126">
      <alignment vertical="center"/>
    </xf>
    <xf numFmtId="49" fontId="200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0" fillId="45" borderId="126">
      <alignment horizontal="center"/>
    </xf>
    <xf numFmtId="49" fontId="10" fillId="3" borderId="126">
      <alignment horizontal="center"/>
    </xf>
    <xf numFmtId="49" fontId="10" fillId="45" borderId="126">
      <alignment horizontal="center"/>
    </xf>
    <xf numFmtId="49" fontId="10" fillId="45" borderId="126">
      <alignment horizontal="center"/>
    </xf>
    <xf numFmtId="49" fontId="210" fillId="45" borderId="126">
      <alignment horizontal="center"/>
    </xf>
    <xf numFmtId="49" fontId="210" fillId="3" borderId="126">
      <alignment horizontal="center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2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57" fillId="31" borderId="125" applyNumberFormat="0" applyProtection="0">
      <alignment horizontal="left" vertical="center" indent="1"/>
    </xf>
    <xf numFmtId="4" fontId="205" fillId="31" borderId="125" applyNumberFormat="0" applyProtection="0">
      <alignment vertical="center"/>
    </xf>
    <xf numFmtId="4" fontId="57" fillId="31" borderId="125" applyNumberFormat="0" applyProtection="0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4" fontId="57" fillId="49" borderId="87" applyNumberFormat="0" applyProtection="0">
      <alignment horizontal="right" vertical="center"/>
    </xf>
    <xf numFmtId="4" fontId="57" fillId="50" borderId="87" applyNumberFormat="0" applyProtection="0">
      <alignment horizontal="right" vertical="center"/>
    </xf>
    <xf numFmtId="4" fontId="57" fillId="51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68" fillId="17" borderId="92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9" fillId="23" borderId="105" applyNumberFormat="0" applyAlignment="0" applyProtection="0"/>
    <xf numFmtId="49" fontId="16" fillId="3" borderId="108">
      <alignment vertical="center"/>
    </xf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8" fillId="23" borderId="97" applyNumberFormat="0" applyAlignment="0" applyProtection="0"/>
    <xf numFmtId="40" fontId="10" fillId="2" borderId="1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1" fillId="0" borderId="94" applyAlignment="0" applyProtection="0"/>
    <xf numFmtId="49" fontId="17" fillId="3" borderId="126">
      <alignment vertical="center"/>
    </xf>
    <xf numFmtId="49" fontId="17" fillId="3" borderId="126">
      <alignment vertical="center"/>
    </xf>
    <xf numFmtId="40" fontId="10" fillId="74" borderId="61"/>
    <xf numFmtId="40" fontId="10" fillId="75" borderId="61"/>
    <xf numFmtId="40" fontId="10" fillId="74" borderId="61"/>
    <xf numFmtId="40" fontId="10" fillId="74" borderId="61"/>
    <xf numFmtId="40" fontId="10" fillId="75" borderId="61"/>
    <xf numFmtId="40" fontId="10" fillId="74" borderId="61"/>
    <xf numFmtId="40" fontId="10" fillId="73" borderId="61"/>
    <xf numFmtId="40" fontId="10" fillId="73" borderId="61"/>
    <xf numFmtId="40" fontId="10" fillId="73" borderId="61"/>
    <xf numFmtId="49" fontId="20" fillId="0" borderId="61">
      <alignment horizontal="right"/>
    </xf>
    <xf numFmtId="4" fontId="10" fillId="0" borderId="73"/>
    <xf numFmtId="4" fontId="10" fillId="0" borderId="73"/>
    <xf numFmtId="49" fontId="210" fillId="45" borderId="67">
      <alignment vertical="center"/>
    </xf>
    <xf numFmtId="4" fontId="10" fillId="0" borderId="73"/>
    <xf numFmtId="49" fontId="210" fillId="45" borderId="67">
      <alignment vertical="center"/>
    </xf>
    <xf numFmtId="49" fontId="210" fillId="3" borderId="67">
      <alignment vertical="center"/>
    </xf>
    <xf numFmtId="49" fontId="200" fillId="3" borderId="67">
      <alignment vertical="center"/>
    </xf>
    <xf numFmtId="4" fontId="10" fillId="0" borderId="73"/>
    <xf numFmtId="49" fontId="210" fillId="3" borderId="67">
      <alignment vertical="center"/>
    </xf>
    <xf numFmtId="4" fontId="10" fillId="0" borderId="73"/>
    <xf numFmtId="49" fontId="210" fillId="3" borderId="67">
      <alignment vertical="center"/>
    </xf>
    <xf numFmtId="49" fontId="210" fillId="45" borderId="67">
      <alignment vertical="center"/>
    </xf>
    <xf numFmtId="49" fontId="210" fillId="45" borderId="67">
      <alignment vertical="center"/>
    </xf>
    <xf numFmtId="4" fontId="10" fillId="0" borderId="73"/>
    <xf numFmtId="40" fontId="10" fillId="40" borderId="61"/>
    <xf numFmtId="40" fontId="10" fillId="67" borderId="61"/>
    <xf numFmtId="40" fontId="10" fillId="72" borderId="61"/>
    <xf numFmtId="40" fontId="10" fillId="72" borderId="61"/>
    <xf numFmtId="40" fontId="10" fillId="67" borderId="61"/>
    <xf numFmtId="40" fontId="10" fillId="40" borderId="61"/>
    <xf numFmtId="40" fontId="10" fillId="71" borderId="61"/>
    <xf numFmtId="40" fontId="10" fillId="71" borderId="61"/>
    <xf numFmtId="40" fontId="10" fillId="71" borderId="61"/>
    <xf numFmtId="0" fontId="10" fillId="40" borderId="61"/>
    <xf numFmtId="0" fontId="10" fillId="40" borderId="61"/>
    <xf numFmtId="0" fontId="10" fillId="40" borderId="61"/>
    <xf numFmtId="0" fontId="10" fillId="68" borderId="61"/>
    <xf numFmtId="0" fontId="10" fillId="68" borderId="61"/>
    <xf numFmtId="0" fontId="10" fillId="70" borderId="61"/>
    <xf numFmtId="0" fontId="10" fillId="69" borderId="61"/>
    <xf numFmtId="0" fontId="10" fillId="68" borderId="61"/>
    <xf numFmtId="4" fontId="10" fillId="0" borderId="73"/>
    <xf numFmtId="4" fontId="10" fillId="0" borderId="73"/>
    <xf numFmtId="49" fontId="10" fillId="45" borderId="67">
      <alignment horizontal="center"/>
    </xf>
    <xf numFmtId="49" fontId="10" fillId="45" borderId="67">
      <alignment horizontal="center"/>
    </xf>
    <xf numFmtId="49" fontId="10" fillId="3" borderId="67">
      <alignment horizontal="center"/>
    </xf>
    <xf numFmtId="49" fontId="10" fillId="45" borderId="67">
      <alignment horizontal="center"/>
    </xf>
    <xf numFmtId="49" fontId="10" fillId="45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9" fontId="210" fillId="3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0" fontId="10" fillId="44" borderId="61"/>
    <xf numFmtId="40" fontId="10" fillId="44" borderId="61"/>
    <xf numFmtId="40" fontId="10" fillId="44" borderId="61"/>
    <xf numFmtId="40" fontId="10" fillId="2" borderId="61"/>
    <xf numFmtId="40" fontId="10" fillId="44" borderId="61"/>
    <xf numFmtId="40" fontId="10" fillId="40" borderId="61"/>
    <xf numFmtId="40" fontId="10" fillId="67" borderId="61"/>
    <xf numFmtId="40" fontId="10" fillId="40" borderId="61"/>
    <xf numFmtId="40" fontId="10" fillId="40" borderId="61"/>
    <xf numFmtId="40" fontId="10" fillId="67" borderId="61"/>
    <xf numFmtId="40" fontId="10" fillId="40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209" fillId="59" borderId="66" applyNumberFormat="0" applyProtection="0">
      <alignment horizontal="right"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4" fontId="207" fillId="5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29" borderId="66" applyNumberFormat="0" applyProtection="0">
      <alignment horizontal="left" vertical="center" indent="1"/>
    </xf>
    <xf numFmtId="4" fontId="57" fillId="29" borderId="66" applyNumberFormat="0" applyProtection="0">
      <alignment horizontal="left" vertical="center" indent="1"/>
    </xf>
    <xf numFmtId="4" fontId="205" fillId="29" borderId="66" applyNumberFormat="0" applyProtection="0">
      <alignment vertical="center"/>
    </xf>
    <xf numFmtId="4" fontId="57" fillId="29" borderId="66" applyNumberFormat="0" applyProtection="0">
      <alignment vertical="center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66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65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10" fillId="0" borderId="73"/>
    <xf numFmtId="4" fontId="10" fillId="0" borderId="73"/>
    <xf numFmtId="4" fontId="10" fillId="0" borderId="73"/>
    <xf numFmtId="4" fontId="57" fillId="59" borderId="72" applyNumberFormat="0" applyProtection="0">
      <alignment horizontal="left" vertical="center" indent="1"/>
    </xf>
    <xf numFmtId="4" fontId="58" fillId="58" borderId="66" applyNumberFormat="0" applyProtection="0">
      <alignment horizontal="left" vertical="center" indent="1"/>
    </xf>
    <xf numFmtId="4" fontId="57" fillId="57" borderId="66" applyNumberFormat="0" applyProtection="0">
      <alignment horizontal="right" vertical="center"/>
    </xf>
    <xf numFmtId="4" fontId="57" fillId="56" borderId="66" applyNumberFormat="0" applyProtection="0">
      <alignment horizontal="right" vertical="center"/>
    </xf>
    <xf numFmtId="4" fontId="57" fillId="55" borderId="66" applyNumberFormat="0" applyProtection="0">
      <alignment horizontal="right" vertical="center"/>
    </xf>
    <xf numFmtId="4" fontId="57" fillId="54" borderId="66" applyNumberFormat="0" applyProtection="0">
      <alignment horizontal="right" vertical="center"/>
    </xf>
    <xf numFmtId="4" fontId="57" fillId="53" borderId="66" applyNumberFormat="0" applyProtection="0">
      <alignment horizontal="right" vertical="center"/>
    </xf>
    <xf numFmtId="4" fontId="57" fillId="52" borderId="66" applyNumberFormat="0" applyProtection="0">
      <alignment horizontal="right" vertical="center"/>
    </xf>
    <xf numFmtId="4" fontId="57" fillId="51" borderId="66" applyNumberFormat="0" applyProtection="0">
      <alignment horizontal="right" vertical="center"/>
    </xf>
    <xf numFmtId="4" fontId="57" fillId="50" borderId="66" applyNumberFormat="0" applyProtection="0">
      <alignment horizontal="right" vertical="center"/>
    </xf>
    <xf numFmtId="4" fontId="57" fillId="49" borderId="66" applyNumberFormat="0" applyProtection="0">
      <alignment horizontal="right" vertical="center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205" fillId="31" borderId="66" applyNumberFormat="0" applyProtection="0">
      <alignment vertical="center"/>
    </xf>
    <xf numFmtId="4" fontId="57" fillId="31" borderId="66" applyNumberFormat="0" applyProtection="0">
      <alignment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5" fillId="0" borderId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8" fillId="34" borderId="65" applyNumberFormat="0" applyFont="0" applyAlignment="0" applyProtection="0"/>
    <xf numFmtId="184" fontId="8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206" fontId="10" fillId="62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4" fontId="57" fillId="31" borderId="97" applyNumberFormat="0" applyProtection="0">
      <alignment horizontal="left" vertical="center" indent="1"/>
    </xf>
    <xf numFmtId="0" fontId="102" fillId="23" borderId="97" applyNumberFormat="0" applyAlignment="0" applyProtection="0"/>
    <xf numFmtId="49" fontId="17" fillId="3" borderId="118">
      <alignment vertical="center"/>
    </xf>
    <xf numFmtId="49" fontId="17" fillId="3" borderId="88">
      <alignment vertical="center"/>
    </xf>
    <xf numFmtId="40" fontId="10" fillId="2" borderId="83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206" fontId="10" fillId="64" borderId="107" applyNumberFormat="0" applyProtection="0">
      <alignment horizontal="left" vertical="center" indent="1"/>
    </xf>
    <xf numFmtId="49" fontId="17" fillId="3" borderId="144">
      <alignment vertical="center"/>
    </xf>
    <xf numFmtId="4" fontId="109" fillId="24" borderId="84">
      <alignment horizontal="left" vertical="center" wrapText="1"/>
    </xf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49" fontId="16" fillId="3" borderId="108">
      <alignment vertical="center"/>
    </xf>
    <xf numFmtId="0" fontId="5" fillId="0" borderId="0"/>
    <xf numFmtId="0" fontId="10" fillId="34" borderId="134" applyNumberFormat="0" applyFont="0" applyAlignment="0" applyProtection="0"/>
    <xf numFmtId="170" fontId="5" fillId="0" borderId="0" applyFont="0" applyFill="0" applyBorder="0" applyAlignment="0" applyProtection="0"/>
    <xf numFmtId="0" fontId="47" fillId="23" borderId="115" applyNumberFormat="0" applyAlignment="0" applyProtection="0"/>
    <xf numFmtId="0" fontId="10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87" fontId="10" fillId="31" borderId="61" applyNumberFormat="0" applyFont="0" applyAlignment="0">
      <protection locked="0"/>
    </xf>
    <xf numFmtId="0" fontId="10" fillId="68" borderId="1"/>
    <xf numFmtId="0" fontId="10" fillId="70" borderId="1"/>
    <xf numFmtId="0" fontId="10" fillId="68" borderId="1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0" fillId="45" borderId="98">
      <alignment horizontal="center"/>
    </xf>
    <xf numFmtId="49" fontId="10" fillId="3" borderId="98">
      <alignment horizontal="center"/>
    </xf>
    <xf numFmtId="49" fontId="10" fillId="45" borderId="98">
      <alignment horizontal="center"/>
    </xf>
    <xf numFmtId="49" fontId="210" fillId="45" borderId="98">
      <alignment horizontal="center"/>
    </xf>
    <xf numFmtId="49" fontId="210" fillId="45" borderId="98">
      <alignment horizontal="center"/>
    </xf>
    <xf numFmtId="49" fontId="210" fillId="3" borderId="98">
      <alignment horizontal="center"/>
    </xf>
    <xf numFmtId="49" fontId="210" fillId="45" borderId="98">
      <alignment horizontal="center"/>
    </xf>
    <xf numFmtId="40" fontId="10" fillId="2" borderId="1"/>
    <xf numFmtId="40" fontId="10" fillId="44" borderId="1"/>
    <xf numFmtId="40" fontId="10" fillId="44" borderId="1"/>
    <xf numFmtId="40" fontId="10" fillId="2" borderId="1"/>
    <xf numFmtId="40" fontId="10" fillId="44" borderId="1"/>
    <xf numFmtId="40" fontId="10" fillId="40" borderId="1"/>
    <xf numFmtId="40" fontId="10" fillId="67" borderId="1"/>
    <xf numFmtId="40" fontId="10" fillId="40" borderId="1"/>
    <xf numFmtId="184" fontId="175" fillId="0" borderId="62"/>
    <xf numFmtId="0" fontId="175" fillId="0" borderId="62"/>
    <xf numFmtId="0" fontId="175" fillId="0" borderId="62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4" fontId="209" fillId="59" borderId="97" applyNumberFormat="0" applyProtection="0">
      <alignment horizontal="right" vertical="center"/>
    </xf>
    <xf numFmtId="0" fontId="10" fillId="34" borderId="134" applyNumberFormat="0" applyFon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205" fillId="59" borderId="97" applyNumberFormat="0" applyProtection="0">
      <alignment horizontal="right" vertical="center"/>
    </xf>
    <xf numFmtId="4" fontId="205" fillId="59" borderId="97" applyNumberFormat="0" applyProtection="0">
      <alignment horizontal="right" vertical="center"/>
    </xf>
    <xf numFmtId="4" fontId="207" fillId="5" borderId="102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68" fillId="0" borderId="102" applyNumberFormat="0" applyProtection="0">
      <alignment horizontal="right" vertical="center"/>
    </xf>
    <xf numFmtId="4" fontId="57" fillId="29" borderId="97" applyNumberFormat="0" applyProtection="0">
      <alignment horizontal="left" vertical="center" indent="1"/>
    </xf>
    <xf numFmtId="4" fontId="57" fillId="29" borderId="97" applyNumberFormat="0" applyProtection="0">
      <alignment horizontal="left" vertical="center" indent="1"/>
    </xf>
    <xf numFmtId="4" fontId="205" fillId="29" borderId="97" applyNumberFormat="0" applyProtection="0">
      <alignment vertical="center"/>
    </xf>
    <xf numFmtId="4" fontId="57" fillId="29" borderId="97" applyNumberFormat="0" applyProtection="0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69" fillId="0" borderId="62">
      <alignment horizontal="left" vertical="center"/>
    </xf>
    <xf numFmtId="0" fontId="10" fillId="28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59" borderId="103" applyNumberFormat="0" applyProtection="0">
      <alignment horizontal="left" vertical="center" indent="1"/>
    </xf>
    <xf numFmtId="4" fontId="58" fillId="58" borderId="97" applyNumberFormat="0" applyProtection="0">
      <alignment horizontal="left" vertical="center" indent="1"/>
    </xf>
    <xf numFmtId="4" fontId="57" fillId="57" borderId="97" applyNumberFormat="0" applyProtection="0">
      <alignment horizontal="right" vertical="center"/>
    </xf>
    <xf numFmtId="4" fontId="57" fillId="56" borderId="97" applyNumberFormat="0" applyProtection="0">
      <alignment horizontal="right" vertical="center"/>
    </xf>
    <xf numFmtId="4" fontId="57" fillId="55" borderId="97" applyNumberFormat="0" applyProtection="0">
      <alignment horizontal="right" vertical="center"/>
    </xf>
    <xf numFmtId="184" fontId="141" fillId="0" borderId="70" applyNumberFormat="0" applyFont="0" applyAlignment="0" applyProtection="0"/>
    <xf numFmtId="0" fontId="141" fillId="0" borderId="70" applyNumberFormat="0" applyFont="0" applyAlignment="0" applyProtection="0"/>
    <xf numFmtId="4" fontId="57" fillId="54" borderId="97" applyNumberFormat="0" applyProtection="0">
      <alignment horizontal="right" vertical="center"/>
    </xf>
    <xf numFmtId="0" fontId="141" fillId="0" borderId="70" applyNumberFormat="0" applyFont="0" applyAlignment="0" applyProtection="0"/>
    <xf numFmtId="4" fontId="57" fillId="51" borderId="97" applyNumberFormat="0" applyProtection="0">
      <alignment horizontal="right" vertical="center"/>
    </xf>
    <xf numFmtId="184" fontId="141" fillId="0" borderId="69" applyNumberFormat="0" applyFont="0" applyAlignment="0" applyProtection="0"/>
    <xf numFmtId="0" fontId="141" fillId="0" borderId="69" applyNumberFormat="0" applyFont="0" applyAlignment="0" applyProtection="0"/>
    <xf numFmtId="0" fontId="141" fillId="0" borderId="69" applyNumberFormat="0" applyFont="0" applyAlignment="0" applyProtection="0"/>
    <xf numFmtId="4" fontId="57" fillId="50" borderId="97" applyNumberFormat="0" applyProtection="0">
      <alignment horizontal="right" vertical="center"/>
    </xf>
    <xf numFmtId="0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" fontId="57" fillId="31" borderId="97" applyNumberFormat="0" applyProtection="0">
      <alignment horizontal="left" vertical="center" indent="1"/>
    </xf>
    <xf numFmtId="4" fontId="205" fillId="31" borderId="97" applyNumberFormat="0" applyProtection="0">
      <alignment vertical="center"/>
    </xf>
    <xf numFmtId="4" fontId="57" fillId="31" borderId="97" applyNumberFormat="0" applyProtection="0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0" fontId="10" fillId="75" borderId="83"/>
    <xf numFmtId="40" fontId="10" fillId="74" borderId="83"/>
    <xf numFmtId="40" fontId="10" fillId="74" borderId="83"/>
    <xf numFmtId="40" fontId="10" fillId="75" borderId="83"/>
    <xf numFmtId="40" fontId="10" fillId="74" borderId="83"/>
    <xf numFmtId="184" fontId="175" fillId="28" borderId="62" applyAlignment="0" applyProtection="0"/>
    <xf numFmtId="40" fontId="10" fillId="73" borderId="83"/>
    <xf numFmtId="40" fontId="10" fillId="73" borderId="83"/>
    <xf numFmtId="40" fontId="10" fillId="73" borderId="83"/>
    <xf numFmtId="49" fontId="20" fillId="0" borderId="83">
      <alignment horizontal="right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40" borderId="83"/>
    <xf numFmtId="40" fontId="10" fillId="71" borderId="83"/>
    <xf numFmtId="40" fontId="10" fillId="71" borderId="83"/>
    <xf numFmtId="40" fontId="10" fillId="71" borderId="83"/>
    <xf numFmtId="0" fontId="10" fillId="40" borderId="83"/>
    <xf numFmtId="0" fontId="10" fillId="40" borderId="83"/>
    <xf numFmtId="0" fontId="10" fillId="40" borderId="83"/>
    <xf numFmtId="0" fontId="10" fillId="68" borderId="83"/>
    <xf numFmtId="0" fontId="10" fillId="68" borderId="83"/>
    <xf numFmtId="0" fontId="10" fillId="70" borderId="83"/>
    <xf numFmtId="49" fontId="170" fillId="44" borderId="67">
      <alignment horizontal="center"/>
    </xf>
    <xf numFmtId="0" fontId="10" fillId="68" borderId="83"/>
    <xf numFmtId="49" fontId="170" fillId="44" borderId="136">
      <alignment horizontal="center"/>
    </xf>
    <xf numFmtId="0" fontId="10" fillId="48" borderId="153" applyNumberFormat="0" applyProtection="0">
      <alignment horizontal="left" vertical="center" indent="1"/>
    </xf>
    <xf numFmtId="40" fontId="10" fillId="2" borderId="83"/>
    <xf numFmtId="40" fontId="10" fillId="44" borderId="83"/>
    <xf numFmtId="40" fontId="10" fillId="2" borderId="83"/>
    <xf numFmtId="40" fontId="10" fillId="44" borderId="83"/>
    <xf numFmtId="40" fontId="10" fillId="40" borderId="83"/>
    <xf numFmtId="40" fontId="10" fillId="67" borderId="83"/>
    <xf numFmtId="40" fontId="10" fillId="40" borderId="83"/>
    <xf numFmtId="40" fontId="10" fillId="40" borderId="83"/>
    <xf numFmtId="0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0" fillId="28" borderId="153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37" fontId="106" fillId="28" borderId="61" applyFill="0" applyBorder="0" applyProtection="0"/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0" fontId="69" fillId="0" borderId="113">
      <alignment horizontal="left" vertical="center"/>
    </xf>
    <xf numFmtId="0" fontId="118" fillId="23" borderId="143" applyNumberFormat="0" applyAlignment="0" applyProtection="0"/>
    <xf numFmtId="0" fontId="10" fillId="48" borderId="66" applyNumberFormat="0" applyProtection="0">
      <alignment horizontal="left" vertical="center" indent="1"/>
    </xf>
    <xf numFmtId="49" fontId="210" fillId="3" borderId="136">
      <alignment vertical="center"/>
    </xf>
    <xf numFmtId="4" fontId="57" fillId="59" borderId="85" applyNumberFormat="0" applyProtection="0">
      <alignment horizontal="left" vertical="center" indent="1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48" borderId="66" applyNumberFormat="0" applyProtection="0">
      <alignment horizontal="left" vertical="center" indent="1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0" fontId="175" fillId="0" borderId="93"/>
    <xf numFmtId="0" fontId="175" fillId="0" borderId="93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69" fillId="0" borderId="93">
      <alignment horizontal="left" vertical="center"/>
    </xf>
    <xf numFmtId="0" fontId="76" fillId="10" borderId="151" applyNumberFormat="0" applyAlignment="0" applyProtection="0"/>
    <xf numFmtId="40" fontId="20" fillId="40" borderId="61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47" fillId="23" borderId="133" applyNumberFormat="0" applyAlignment="0" applyProtection="0"/>
    <xf numFmtId="184" fontId="175" fillId="28" borderId="93" applyAlignment="0" applyProtection="0"/>
    <xf numFmtId="0" fontId="175" fillId="28" borderId="93" applyAlignment="0" applyProtection="0"/>
    <xf numFmtId="0" fontId="15" fillId="34" borderId="13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210" fillId="3" borderId="154">
      <alignment vertical="center"/>
    </xf>
    <xf numFmtId="0" fontId="5" fillId="0" borderId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" fontId="109" fillId="24" borderId="113">
      <alignment horizontal="left" vertical="center" wrapText="1"/>
    </xf>
    <xf numFmtId="4" fontId="109" fillId="24" borderId="113">
      <alignment horizontal="left" vertical="center" wrapText="1"/>
    </xf>
    <xf numFmtId="37" fontId="106" fillId="28" borderId="1" applyFill="0" applyBorder="0" applyProtection="0"/>
    <xf numFmtId="184" fontId="10" fillId="64" borderId="143" applyNumberFormat="0" applyProtection="0">
      <alignment horizontal="left" vertical="center" indent="1"/>
    </xf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0" fontId="20" fillId="40" borderId="1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4" fontId="57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76" fillId="10" borderId="151" applyNumberFormat="0" applyAlignment="0" applyProtection="0"/>
    <xf numFmtId="0" fontId="118" fillId="23" borderId="153" applyNumberFormat="0" applyAlignment="0" applyProtection="0"/>
    <xf numFmtId="0" fontId="15" fillId="34" borderId="142" applyNumberFormat="0" applyFont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83" applyNumberFormat="0" applyFont="0" applyAlignment="0">
      <protection locked="0"/>
    </xf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0" fontId="10" fillId="34" borderId="134" applyNumberFormat="0" applyFont="0" applyAlignment="0" applyProtection="0"/>
    <xf numFmtId="0" fontId="175" fillId="0" borderId="84"/>
    <xf numFmtId="49" fontId="10" fillId="45" borderId="108">
      <alignment horizontal="center"/>
    </xf>
    <xf numFmtId="49" fontId="10" fillId="3" borderId="108">
      <alignment horizontal="center"/>
    </xf>
    <xf numFmtId="0" fontId="15" fillId="34" borderId="134" applyNumberFormat="0" applyFont="0" applyAlignment="0" applyProtection="0"/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6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206" fontId="10" fillId="65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184" fontId="10" fillId="65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" fontId="57" fillId="57" borderId="107" applyNumberFormat="0" applyProtection="0">
      <alignment horizontal="right" vertical="center"/>
    </xf>
    <xf numFmtId="4" fontId="57" fillId="56" borderId="107" applyNumberFormat="0" applyProtection="0">
      <alignment horizontal="right" vertical="center"/>
    </xf>
    <xf numFmtId="4" fontId="57" fillId="55" borderId="107" applyNumberFormat="0" applyProtection="0">
      <alignment horizontal="right" vertical="center"/>
    </xf>
    <xf numFmtId="4" fontId="57" fillId="54" borderId="107" applyNumberFormat="0" applyProtection="0">
      <alignment horizontal="right" vertical="center"/>
    </xf>
    <xf numFmtId="4" fontId="57" fillId="4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8" fillId="34" borderId="106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66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40" fontId="20" fillId="40" borderId="83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111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8" fillId="23" borderId="153" applyNumberFormat="0" applyAlignment="0" applyProtection="0"/>
    <xf numFmtId="49" fontId="170" fillId="44" borderId="108">
      <alignment horizontal="center"/>
    </xf>
    <xf numFmtId="49" fontId="210" fillId="3" borderId="144">
      <alignment vertical="center"/>
    </xf>
    <xf numFmtId="49" fontId="210" fillId="45" borderId="144">
      <alignment horizontal="center"/>
    </xf>
    <xf numFmtId="4" fontId="209" fillId="59" borderId="143" applyNumberFormat="0" applyProtection="0">
      <alignment horizontal="right" vertic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8" fillId="34" borderId="142" applyNumberFormat="0" applyFont="0" applyAlignment="0" applyProtection="0"/>
    <xf numFmtId="184" fontId="8" fillId="34" borderId="142" applyNumberFormat="0" applyFont="0" applyAlignment="0" applyProtection="0"/>
    <xf numFmtId="4" fontId="58" fillId="58" borderId="153" applyNumberFormat="0" applyProtection="0">
      <alignment horizontal="left" vertical="center" indent="1"/>
    </xf>
    <xf numFmtId="4" fontId="57" fillId="59" borderId="159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0" fontId="175" fillId="28" borderId="131" applyAlignment="0" applyProtection="0"/>
    <xf numFmtId="0" fontId="141" fillId="0" borderId="138" applyNumberFormat="0" applyFont="0" applyAlignment="0" applyProtection="0"/>
    <xf numFmtId="0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41" fillId="0" borderId="139" applyNumberFormat="0" applyFont="0" applyAlignment="0" applyProtection="0"/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29" borderId="153" applyNumberFormat="0" applyProtection="0">
      <alignment vertical="center"/>
    </xf>
    <xf numFmtId="4" fontId="205" fillId="29" borderId="153" applyNumberFormat="0" applyProtection="0">
      <alignment vertical="center"/>
    </xf>
    <xf numFmtId="4" fontId="57" fillId="29" borderId="153" applyNumberFormat="0" applyProtection="0">
      <alignment horizontal="left" vertical="center" indent="1"/>
    </xf>
    <xf numFmtId="4" fontId="57" fillId="29" borderId="153" applyNumberFormat="0" applyProtection="0">
      <alignment horizontal="left" vertical="center" indent="1"/>
    </xf>
    <xf numFmtId="4" fontId="68" fillId="0" borderId="158" applyNumberFormat="0" applyProtection="0">
      <alignment horizontal="right" vertical="center"/>
    </xf>
    <xf numFmtId="4" fontId="207" fillId="5" borderId="158" applyNumberFormat="0" applyProtection="0">
      <alignment horizontal="right" vertical="center"/>
    </xf>
    <xf numFmtId="4" fontId="68" fillId="17" borderId="158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75" fillId="0" borderId="131"/>
    <xf numFmtId="49" fontId="210" fillId="45" borderId="154">
      <alignment horizontal="center"/>
    </xf>
    <xf numFmtId="49" fontId="10" fillId="3" borderId="154">
      <alignment horizontal="center"/>
    </xf>
    <xf numFmtId="49" fontId="10" fillId="45" borderId="154">
      <alignment horizontal="center"/>
    </xf>
    <xf numFmtId="49" fontId="210" fillId="45" borderId="154">
      <alignment vertical="center"/>
    </xf>
    <xf numFmtId="0" fontId="76" fillId="10" borderId="105" applyNumberFormat="0" applyAlignment="0" applyProtection="0"/>
    <xf numFmtId="0" fontId="141" fillId="0" borderId="121" applyNumberFormat="0" applyFont="0" applyAlignment="0" applyProtection="0"/>
    <xf numFmtId="0" fontId="141" fillId="0" borderId="121" applyNumberFormat="0" applyFont="0" applyAlignment="0" applyProtection="0"/>
    <xf numFmtId="184" fontId="10" fillId="65" borderId="135" applyNumberFormat="0" applyProtection="0">
      <alignment horizontal="left" vertical="center" indent="1"/>
    </xf>
    <xf numFmtId="206" fontId="10" fillId="65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07" fillId="5" borderId="140" applyNumberFormat="0" applyProtection="0">
      <alignment horizontal="right" vertical="center"/>
    </xf>
    <xf numFmtId="4" fontId="207" fillId="5" borderId="140" applyNumberFormat="0" applyProtection="0">
      <alignment horizontal="right" vertical="center"/>
    </xf>
    <xf numFmtId="4" fontId="205" fillId="59" borderId="135" applyNumberFormat="0" applyProtection="0">
      <alignment horizontal="right" vertical="center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75" fillId="0" borderId="113"/>
    <xf numFmtId="0" fontId="175" fillId="0" borderId="113"/>
    <xf numFmtId="184" fontId="175" fillId="0" borderId="113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" fontId="109" fillId="24" borderId="149">
      <alignment horizontal="left" vertical="center" wrapText="1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57" fillId="53" borderId="117" applyNumberFormat="0" applyProtection="0">
      <alignment horizontal="right" vertical="center"/>
    </xf>
    <xf numFmtId="4" fontId="57" fillId="54" borderId="117" applyNumberFormat="0" applyProtection="0">
      <alignment horizontal="right" vertical="center"/>
    </xf>
    <xf numFmtId="4" fontId="57" fillId="55" borderId="117" applyNumberFormat="0" applyProtection="0">
      <alignment horizontal="right" vertical="center"/>
    </xf>
    <xf numFmtId="4" fontId="57" fillId="56" borderId="117" applyNumberFormat="0" applyProtection="0">
      <alignment horizontal="right" vertical="center"/>
    </xf>
    <xf numFmtId="4" fontId="57" fillId="57" borderId="117" applyNumberFormat="0" applyProtection="0">
      <alignment horizontal="right" vertical="center"/>
    </xf>
    <xf numFmtId="4" fontId="58" fillId="5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2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9" fontId="170" fillId="44" borderId="88">
      <alignment horizontal="center"/>
    </xf>
    <xf numFmtId="0" fontId="10" fillId="48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09" fillId="59" borderId="117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9" fontId="210" fillId="45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49" fontId="10" fillId="3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0" fontId="141" fillId="0" borderId="91" applyNumberFormat="0" applyFont="0" applyAlignment="0" applyProtection="0"/>
    <xf numFmtId="184" fontId="141" fillId="0" borderId="91" applyNumberFormat="0" applyFont="0" applyAlignment="0" applyProtection="0"/>
    <xf numFmtId="49" fontId="210" fillId="45" borderId="118">
      <alignment vertical="center"/>
    </xf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54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5" fillId="34" borderId="106" applyNumberFormat="0" applyFont="0" applyAlignment="0" applyProtection="0"/>
    <xf numFmtId="0" fontId="69" fillId="0" borderId="113">
      <alignment horizontal="left" vertical="center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48" borderId="135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54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68" fillId="17" borderId="92" applyNumberFormat="0" applyProtection="0">
      <alignment horizontal="left" vertical="center" indent="1"/>
    </xf>
    <xf numFmtId="4" fontId="57" fillId="52" borderId="87" applyNumberFormat="0" applyProtection="0">
      <alignment horizontal="right" vertical="center"/>
    </xf>
    <xf numFmtId="4" fontId="57" fillId="53" borderId="87" applyNumberFormat="0" applyProtection="0">
      <alignment horizontal="right" vertical="center"/>
    </xf>
    <xf numFmtId="4" fontId="57" fillId="54" borderId="87" applyNumberFormat="0" applyProtection="0">
      <alignment horizontal="right" vertical="center"/>
    </xf>
    <xf numFmtId="4" fontId="57" fillId="55" borderId="87" applyNumberFormat="0" applyProtection="0">
      <alignment horizontal="right" vertical="center"/>
    </xf>
    <xf numFmtId="4" fontId="57" fillId="56" borderId="87" applyNumberFormat="0" applyProtection="0">
      <alignment horizontal="right" vertical="center"/>
    </xf>
    <xf numFmtId="4" fontId="57" fillId="57" borderId="87" applyNumberFormat="0" applyProtection="0">
      <alignment horizontal="right" vertical="center"/>
    </xf>
    <xf numFmtId="4" fontId="58" fillId="5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40" fontId="20" fillId="40" borderId="73"/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9" fontId="210" fillId="3" borderId="88">
      <alignment horizontal="center"/>
    </xf>
    <xf numFmtId="49" fontId="210" fillId="45" borderId="88">
      <alignment horizontal="center"/>
    </xf>
    <xf numFmtId="49" fontId="10" fillId="45" borderId="88">
      <alignment horizontal="center"/>
    </xf>
    <xf numFmtId="49" fontId="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124" applyNumberFormat="0" applyFont="0" applyAlignment="0" applyProtection="0"/>
    <xf numFmtId="49" fontId="210" fillId="45" borderId="88">
      <alignment vertical="center"/>
    </xf>
    <xf numFmtId="49" fontId="210" fillId="45" borderId="88">
      <alignment vertical="center"/>
    </xf>
    <xf numFmtId="49" fontId="200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00" fillId="3" borderId="88">
      <alignment vertical="center"/>
    </xf>
    <xf numFmtId="49" fontId="210" fillId="45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" fontId="109" fillId="24" borderId="131">
      <alignment horizontal="left" vertical="center" wrapText="1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76" fillId="10" borderId="105" applyNumberForma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0" fillId="34" borderId="134" applyNumberFormat="0" applyFon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57" fillId="54" borderId="125" applyNumberFormat="0" applyProtection="0">
      <alignment horizontal="right" vertical="center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9" fontId="170" fillId="44" borderId="78">
      <alignment horizontal="center"/>
    </xf>
    <xf numFmtId="4" fontId="109" fillId="24" borderId="93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0" fillId="44" borderId="55">
      <alignment horizont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75" fillId="28" borderId="74" applyAlignment="0" applyProtection="0"/>
    <xf numFmtId="0" fontId="175" fillId="28" borderId="74" applyAlignment="0" applyProtection="0"/>
    <xf numFmtId="184" fontId="175" fillId="28" borderId="74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80" applyNumberFormat="0" applyFont="0" applyAlignment="0" applyProtection="0"/>
    <xf numFmtId="0" fontId="141" fillId="0" borderId="80" applyNumberFormat="0" applyFont="0" applyAlignment="0" applyProtection="0"/>
    <xf numFmtId="184" fontId="141" fillId="0" borderId="80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184" fontId="141" fillId="0" borderId="81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57" applyNumberFormat="0" applyFont="0" applyAlignment="0" applyProtection="0"/>
    <xf numFmtId="0" fontId="141" fillId="0" borderId="57" applyNumberFormat="0" applyFont="0" applyAlignment="0" applyProtection="0"/>
    <xf numFmtId="184" fontId="141" fillId="0" borderId="57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184" fontId="141" fillId="0" borderId="58" applyNumberFormat="0" applyFont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75" fillId="0" borderId="74"/>
    <xf numFmtId="0" fontId="175" fillId="0" borderId="74"/>
    <xf numFmtId="184" fontId="175" fillId="0" borderId="74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255" fontId="10" fillId="31" borderId="73" applyNumberFormat="0" applyFont="0" applyAlignment="0">
      <protection locked="0"/>
    </xf>
    <xf numFmtId="0" fontId="76" fillId="10" borderId="76" applyNumberFormat="0" applyAlignment="0" applyProtection="0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5" fillId="34" borderId="124" applyNumberFormat="0" applyFon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1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0" fontId="76" fillId="10" borderId="52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75" fillId="0" borderId="131"/>
    <xf numFmtId="49" fontId="210" fillId="45" borderId="154">
      <alignment horizontal="center"/>
    </xf>
    <xf numFmtId="184" fontId="10" fillId="48" borderId="135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210" fillId="45" borderId="108">
      <alignment vertical="center"/>
    </xf>
    <xf numFmtId="49" fontId="210" fillId="3" borderId="108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" fontId="209" fillId="59" borderId="107" applyNumberFormat="0" applyProtection="0">
      <alignment horizontal="right" vertical="center"/>
    </xf>
    <xf numFmtId="4" fontId="68" fillId="0" borderId="112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4" fontId="57" fillId="31" borderId="77" applyNumberFormat="0" applyProtection="0">
      <alignment vertical="center"/>
    </xf>
    <xf numFmtId="4" fontId="205" fillId="31" borderId="77" applyNumberFormat="0" applyProtection="0">
      <alignment vertical="center"/>
    </xf>
    <xf numFmtId="4" fontId="57" fillId="31" borderId="77" applyNumberFormat="0" applyProtection="0">
      <alignment horizontal="left" vertical="center" indent="1"/>
    </xf>
    <xf numFmtId="4" fontId="57" fillId="31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49" borderId="77" applyNumberFormat="0" applyProtection="0">
      <alignment horizontal="right" vertical="center"/>
    </xf>
    <xf numFmtId="4" fontId="57" fillId="50" borderId="77" applyNumberFormat="0" applyProtection="0">
      <alignment horizontal="right" vertical="center"/>
    </xf>
    <xf numFmtId="4" fontId="57" fillId="51" borderId="77" applyNumberFormat="0" applyProtection="0">
      <alignment horizontal="right" vertical="center"/>
    </xf>
    <xf numFmtId="4" fontId="57" fillId="52" borderId="77" applyNumberFormat="0" applyProtection="0">
      <alignment horizontal="right" vertical="center"/>
    </xf>
    <xf numFmtId="4" fontId="57" fillId="53" borderId="77" applyNumberFormat="0" applyProtection="0">
      <alignment horizontal="right" vertical="center"/>
    </xf>
    <xf numFmtId="4" fontId="57" fillId="54" borderId="77" applyNumberFormat="0" applyProtection="0">
      <alignment horizontal="right" vertical="center"/>
    </xf>
    <xf numFmtId="4" fontId="57" fillId="56" borderId="77" applyNumberFormat="0" applyProtection="0">
      <alignment horizontal="right" vertical="center"/>
    </xf>
    <xf numFmtId="4" fontId="57" fillId="57" borderId="77" applyNumberFormat="0" applyProtection="0">
      <alignment horizontal="right" vertical="center"/>
    </xf>
    <xf numFmtId="4" fontId="58" fillId="5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8" fillId="34" borderId="53" applyNumberFormat="0" applyFont="0" applyAlignment="0" applyProtection="0"/>
    <xf numFmtId="0" fontId="18" fillId="34" borderId="53" applyNumberFormat="0" applyFont="0" applyAlignment="0" applyProtection="0"/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29" borderId="77" applyNumberFormat="0" applyProtection="0">
      <alignment vertical="center"/>
    </xf>
    <xf numFmtId="4" fontId="205" fillId="29" borderId="77" applyNumberFormat="0" applyProtection="0">
      <alignment vertical="center"/>
    </xf>
    <xf numFmtId="4" fontId="57" fillId="29" borderId="77" applyNumberFormat="0" applyProtection="0">
      <alignment horizontal="left" vertical="center" indent="1"/>
    </xf>
    <xf numFmtId="4" fontId="57" fillId="29" borderId="77" applyNumberFormat="0" applyProtection="0">
      <alignment horizontal="left" vertical="center" indent="1"/>
    </xf>
    <xf numFmtId="4" fontId="57" fillId="59" borderId="77" applyNumberFormat="0" applyProtection="0">
      <alignment horizontal="right" vertical="center"/>
    </xf>
    <xf numFmtId="4" fontId="68" fillId="0" borderId="82" applyNumberFormat="0" applyProtection="0">
      <alignment horizontal="right" vertical="center"/>
    </xf>
    <xf numFmtId="4" fontId="57" fillId="59" borderId="77" applyNumberFormat="0" applyProtection="0">
      <alignment horizontal="right" vertical="center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75" fillId="28" borderId="131" applyAlignment="0" applyProtection="0"/>
    <xf numFmtId="40" fontId="10" fillId="40" borderId="73"/>
    <xf numFmtId="40" fontId="10" fillId="67" borderId="73"/>
    <xf numFmtId="40" fontId="10" fillId="40" borderId="73"/>
    <xf numFmtId="40" fontId="10" fillId="40" borderId="73"/>
    <xf numFmtId="40" fontId="10" fillId="67" borderId="73"/>
    <xf numFmtId="40" fontId="10" fillId="44" borderId="73"/>
    <xf numFmtId="40" fontId="10" fillId="2" borderId="73"/>
    <xf numFmtId="49" fontId="210" fillId="45" borderId="78">
      <alignment horizontal="center"/>
    </xf>
    <xf numFmtId="49" fontId="210" fillId="45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49" fontId="10" fillId="45" borderId="78">
      <alignment horizontal="center"/>
    </xf>
    <xf numFmtId="49" fontId="10" fillId="3" borderId="78">
      <alignment horizontal="center"/>
    </xf>
    <xf numFmtId="206" fontId="10" fillId="64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0" fontId="10" fillId="40" borderId="73"/>
    <xf numFmtId="40" fontId="10" fillId="40" borderId="73"/>
    <xf numFmtId="40" fontId="10" fillId="67" borderId="73"/>
    <xf numFmtId="40" fontId="10" fillId="67" borderId="73"/>
    <xf numFmtId="40" fontId="10" fillId="40" borderId="73"/>
    <xf numFmtId="40" fontId="10" fillId="40" borderId="73"/>
    <xf numFmtId="49" fontId="200" fillId="3" borderId="78">
      <alignment vertical="center"/>
    </xf>
    <xf numFmtId="49" fontId="210" fillId="3" borderId="78">
      <alignment vertical="center"/>
    </xf>
    <xf numFmtId="4" fontId="57" fillId="31" borderId="54" applyNumberFormat="0" applyProtection="0">
      <alignment vertical="center"/>
    </xf>
    <xf numFmtId="4" fontId="205" fillId="31" borderId="54" applyNumberFormat="0" applyProtection="0">
      <alignment vertical="center"/>
    </xf>
    <xf numFmtId="4" fontId="57" fillId="31" borderId="54" applyNumberFormat="0" applyProtection="0">
      <alignment horizontal="left" vertical="center" indent="1"/>
    </xf>
    <xf numFmtId="4" fontId="57" fillId="31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49" borderId="54" applyNumberFormat="0" applyProtection="0">
      <alignment horizontal="right" vertical="center"/>
    </xf>
    <xf numFmtId="4" fontId="57" fillId="50" borderId="54" applyNumberFormat="0" applyProtection="0">
      <alignment horizontal="right" vertical="center"/>
    </xf>
    <xf numFmtId="4" fontId="57" fillId="51" borderId="54" applyNumberFormat="0" applyProtection="0">
      <alignment horizontal="right" vertical="center"/>
    </xf>
    <xf numFmtId="4" fontId="57" fillId="52" borderId="54" applyNumberFormat="0" applyProtection="0">
      <alignment horizontal="right" vertical="center"/>
    </xf>
    <xf numFmtId="4" fontId="57" fillId="53" borderId="54" applyNumberFormat="0" applyProtection="0">
      <alignment horizontal="right" vertical="center"/>
    </xf>
    <xf numFmtId="4" fontId="57" fillId="54" borderId="54" applyNumberFormat="0" applyProtection="0">
      <alignment horizontal="right" vertical="center"/>
    </xf>
    <xf numFmtId="4" fontId="57" fillId="55" borderId="54" applyNumberFormat="0" applyProtection="0">
      <alignment horizontal="right" vertical="center"/>
    </xf>
    <xf numFmtId="4" fontId="57" fillId="56" borderId="54" applyNumberFormat="0" applyProtection="0">
      <alignment horizontal="right" vertical="center"/>
    </xf>
    <xf numFmtId="4" fontId="57" fillId="57" borderId="54" applyNumberFormat="0" applyProtection="0">
      <alignment horizontal="right" vertical="center"/>
    </xf>
    <xf numFmtId="4" fontId="58" fillId="58" borderId="54" applyNumberFormat="0" applyProtection="0">
      <alignment horizontal="left" vertical="center" indent="1"/>
    </xf>
    <xf numFmtId="4" fontId="57" fillId="59" borderId="60" applyNumberFormat="0" applyProtection="0">
      <alignment horizontal="left" vertical="center" indent="1"/>
    </xf>
    <xf numFmtId="49" fontId="200" fillId="3" borderId="78">
      <alignment vertical="center"/>
    </xf>
    <xf numFmtId="49" fontId="210" fillId="3" borderId="78">
      <alignment vertical="center"/>
    </xf>
    <xf numFmtId="49" fontId="210" fillId="45" borderId="78">
      <alignment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29" borderId="54" applyNumberFormat="0" applyProtection="0">
      <alignment vertical="center"/>
    </xf>
    <xf numFmtId="4" fontId="205" fillId="29" borderId="54" applyNumberFormat="0" applyProtection="0">
      <alignment vertical="center"/>
    </xf>
    <xf numFmtId="4" fontId="57" fillId="29" borderId="54" applyNumberFormat="0" applyProtection="0">
      <alignment horizontal="left" vertical="center" indent="1"/>
    </xf>
    <xf numFmtId="4" fontId="57" fillId="29" borderId="54" applyNumberFormat="0" applyProtection="0">
      <alignment horizontal="left" vertical="center" indent="1"/>
    </xf>
    <xf numFmtId="4" fontId="57" fillId="59" borderId="54" applyNumberFormat="0" applyProtection="0">
      <alignment horizontal="right" vertical="center"/>
    </xf>
    <xf numFmtId="4" fontId="68" fillId="0" borderId="59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9" fontId="210" fillId="45" borderId="136">
      <alignment horizontal="center"/>
    </xf>
    <xf numFmtId="49" fontId="210" fillId="45" borderId="78">
      <alignment vertical="center"/>
    </xf>
    <xf numFmtId="4" fontId="209" fillId="59" borderId="54" applyNumberFormat="0" applyProtection="0">
      <alignment horizontal="right" vertical="center"/>
    </xf>
    <xf numFmtId="49" fontId="20" fillId="0" borderId="73">
      <alignment horizontal="right"/>
    </xf>
    <xf numFmtId="40" fontId="10" fillId="73" borderId="73"/>
    <xf numFmtId="40" fontId="10" fillId="73" borderId="73"/>
    <xf numFmtId="40" fontId="10" fillId="73" borderId="73"/>
    <xf numFmtId="40" fontId="10" fillId="74" borderId="73"/>
    <xf numFmtId="40" fontId="10" fillId="75" borderId="73"/>
    <xf numFmtId="40" fontId="10" fillId="74" borderId="73"/>
    <xf numFmtId="40" fontId="10" fillId="74" borderId="73"/>
    <xf numFmtId="40" fontId="10" fillId="75" borderId="73"/>
    <xf numFmtId="49" fontId="210" fillId="45" borderId="136">
      <alignment vertical="center"/>
    </xf>
    <xf numFmtId="40" fontId="10" fillId="74" borderId="73"/>
    <xf numFmtId="49" fontId="210" fillId="45" borderId="136">
      <alignment vertical="center"/>
    </xf>
    <xf numFmtId="49" fontId="210" fillId="45" borderId="55">
      <alignment horizontal="center"/>
    </xf>
    <xf numFmtId="49" fontId="210" fillId="45" borderId="55">
      <alignment horizontal="center"/>
    </xf>
    <xf numFmtId="49" fontId="210" fillId="3" borderId="55">
      <alignment horizontal="center"/>
    </xf>
    <xf numFmtId="49" fontId="210" fillId="45" borderId="55">
      <alignment horizontal="center"/>
    </xf>
    <xf numFmtId="49" fontId="210" fillId="45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49" fontId="10" fillId="3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0" fontId="119" fillId="23" borderId="151" applyNumberFormat="0" applyAlignment="0" applyProtection="0"/>
    <xf numFmtId="4" fontId="57" fillId="31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9" fontId="200" fillId="3" borderId="118">
      <alignment vertical="center"/>
    </xf>
    <xf numFmtId="49" fontId="210" fillId="3" borderId="118">
      <alignment vertical="center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0" fontId="118" fillId="23" borderId="66" applyNumberFormat="0" applyAlignment="0" applyProtection="0"/>
    <xf numFmtId="0" fontId="119" fillId="23" borderId="64" applyNumberFormat="0" applyAlignment="0" applyProtection="0"/>
    <xf numFmtId="49" fontId="210" fillId="45" borderId="55">
      <alignment vertical="center"/>
    </xf>
    <xf numFmtId="49" fontId="210" fillId="45" borderId="55">
      <alignment vertical="center"/>
    </xf>
    <xf numFmtId="49" fontId="200" fillId="3" borderId="55">
      <alignment vertical="center"/>
    </xf>
    <xf numFmtId="49" fontId="210" fillId="3" borderId="55">
      <alignment vertical="center"/>
    </xf>
    <xf numFmtId="0" fontId="119" fillId="23" borderId="64" applyNumberFormat="0" applyAlignment="0" applyProtection="0"/>
    <xf numFmtId="49" fontId="210" fillId="3" borderId="55">
      <alignment vertical="center"/>
    </xf>
    <xf numFmtId="0" fontId="119" fillId="23" borderId="64" applyNumberFormat="0" applyAlignment="0" applyProtection="0"/>
    <xf numFmtId="49" fontId="200" fillId="3" borderId="55">
      <alignment vertical="center"/>
    </xf>
    <xf numFmtId="49" fontId="210" fillId="3" borderId="55">
      <alignment vertical="center"/>
    </xf>
    <xf numFmtId="49" fontId="210" fillId="45" borderId="55">
      <alignment vertical="center"/>
    </xf>
    <xf numFmtId="0" fontId="119" fillId="23" borderId="64" applyNumberFormat="0" applyAlignment="0" applyProtection="0"/>
    <xf numFmtId="49" fontId="210" fillId="45" borderId="55">
      <alignment vertical="center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49" fontId="17" fillId="3" borderId="98">
      <alignment vertical="center"/>
    </xf>
    <xf numFmtId="0" fontId="15" fillId="34" borderId="96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96" applyNumberFormat="0" applyFont="0" applyAlignment="0" applyProtection="0"/>
    <xf numFmtId="49" fontId="17" fillId="3" borderId="154">
      <alignment vertical="center"/>
    </xf>
    <xf numFmtId="187" fontId="21" fillId="31" borderId="1" applyNumberFormat="0" applyFont="0" applyAlignment="0">
      <protection locked="0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170" fontId="5" fillId="0" borderId="0" applyFont="0" applyFill="0" applyBorder="0" applyAlignment="0" applyProtection="0"/>
    <xf numFmtId="49" fontId="210" fillId="3" borderId="98">
      <alignment vertical="center"/>
    </xf>
    <xf numFmtId="184" fontId="10" fillId="65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170" fontId="8" fillId="0" borderId="0" applyFont="0" applyFill="0" applyBorder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0" borderId="84"/>
    <xf numFmtId="0" fontId="175" fillId="0" borderId="84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5" fillId="34" borderId="152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206" fontId="10" fillId="64" borderId="135" applyNumberFormat="0" applyProtection="0">
      <alignment horizontal="left" vertical="center" indent="1"/>
    </xf>
    <xf numFmtId="4" fontId="10" fillId="0" borderId="1"/>
    <xf numFmtId="4" fontId="57" fillId="57" borderId="135" applyNumberFormat="0" applyProtection="0">
      <alignment horizontal="right" vertical="center"/>
    </xf>
    <xf numFmtId="206" fontId="10" fillId="65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4" fontId="57" fillId="31" borderId="87" applyNumberFormat="0" applyProtection="0">
      <alignment vertical="center"/>
    </xf>
    <xf numFmtId="184" fontId="10" fillId="4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0" fontId="48" fillId="23" borderId="76" applyNumberFormat="0" applyAlignment="0" applyProtection="0"/>
    <xf numFmtId="0" fontId="48" fillId="23" borderId="76" applyNumberFormat="0" applyAlignment="0" applyProtection="0"/>
    <xf numFmtId="186" fontId="54" fillId="0" borderId="75" applyFill="0" applyProtection="0"/>
    <xf numFmtId="0" fontId="118" fillId="23" borderId="97" applyNumberFormat="0" applyAlignment="0" applyProtection="0"/>
    <xf numFmtId="184" fontId="141" fillId="0" borderId="129" applyNumberFormat="0" applyFont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4" fontId="175" fillId="0" borderId="149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210" fillId="45" borderId="118">
      <alignment horizontal="center"/>
    </xf>
    <xf numFmtId="49" fontId="200" fillId="3" borderId="118">
      <alignment vertical="center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0" fontId="118" fillId="23" borderId="125" applyNumberForma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210" fillId="3" borderId="118">
      <alignment vertical="center"/>
    </xf>
    <xf numFmtId="0" fontId="15" fillId="34" borderId="152" applyNumberFormat="0" applyFont="0" applyAlignment="0" applyProtection="0"/>
    <xf numFmtId="40" fontId="10" fillId="75" borderId="1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76" fillId="10" borderId="105" applyNumberFormat="0" applyAlignment="0" applyProtection="0"/>
    <xf numFmtId="40" fontId="10" fillId="2" borderId="83"/>
    <xf numFmtId="49" fontId="170" fillId="44" borderId="98">
      <alignment horizont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69" fillId="0" borderId="84">
      <alignment horizontal="left" vertical="center"/>
    </xf>
    <xf numFmtId="0" fontId="15" fillId="34" borderId="134" applyNumberFormat="0" applyFon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0" fillId="45" borderId="126">
      <alignment horizontal="center"/>
    </xf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0" fillId="28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8" fillId="23" borderId="97" applyNumberFormat="0" applyAlignment="0" applyProtection="0"/>
    <xf numFmtId="40" fontId="10" fillId="2" borderId="1"/>
    <xf numFmtId="0" fontId="102" fillId="23" borderId="97" applyNumberFormat="0" applyAlignment="0" applyProtection="0"/>
    <xf numFmtId="0" fontId="102" fillId="23" borderId="97" applyNumberFormat="0" applyAlignment="0" applyProtection="0"/>
    <xf numFmtId="165" fontId="42" fillId="0" borderId="94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184" fontId="141" fillId="0" borderId="157" applyNumberFormat="0" applyFont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1" fillId="23" borderId="6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5" fillId="0" borderId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40" fontId="10" fillId="74" borderId="1"/>
    <xf numFmtId="40" fontId="10" fillId="75" borderId="1"/>
    <xf numFmtId="40" fontId="10" fillId="74" borderId="1"/>
    <xf numFmtId="49" fontId="210" fillId="3" borderId="98">
      <alignment vertical="center"/>
    </xf>
    <xf numFmtId="49" fontId="200" fillId="3" borderId="98">
      <alignment vertical="center"/>
    </xf>
    <xf numFmtId="40" fontId="10" fillId="40" borderId="1"/>
    <xf numFmtId="40" fontId="10" fillId="40" borderId="1"/>
    <xf numFmtId="0" fontId="10" fillId="40" borderId="1"/>
    <xf numFmtId="0" fontId="10" fillId="40" borderId="1"/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40" fontId="10" fillId="40" borderId="1"/>
    <xf numFmtId="0" fontId="15" fillId="34" borderId="124" applyNumberFormat="0" applyFont="0" applyAlignment="0" applyProtection="0"/>
    <xf numFmtId="0" fontId="10" fillId="48" borderId="97" applyNumberFormat="0" applyProtection="0">
      <alignment horizontal="left" vertical="center" indent="1"/>
    </xf>
    <xf numFmtId="4" fontId="207" fillId="5" borderId="102" applyNumberFormat="0" applyProtection="0">
      <alignment horizontal="righ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184" fontId="10" fillId="2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40" fontId="10" fillId="67" borderId="83"/>
    <xf numFmtId="40" fontId="10" fillId="67" borderId="83"/>
    <xf numFmtId="40" fontId="10" fillId="40" borderId="83"/>
    <xf numFmtId="0" fontId="10" fillId="69" borderId="83"/>
    <xf numFmtId="4" fontId="57" fillId="49" borderId="153" applyNumberFormat="0" applyProtection="0">
      <alignment horizontal="right" vertical="center"/>
    </xf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40" fontId="10" fillId="44" borderId="83"/>
    <xf numFmtId="40" fontId="10" fillId="67" borderId="83"/>
    <xf numFmtId="40" fontId="10" fillId="40" borderId="83"/>
    <xf numFmtId="165" fontId="42" fillId="0" borderId="114" applyAlignment="0" applyProtection="0"/>
    <xf numFmtId="0" fontId="47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3" borderId="135" applyNumberFormat="0" applyProtection="0">
      <alignment horizontal="right" vertical="center"/>
    </xf>
    <xf numFmtId="0" fontId="10" fillId="2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7" fillId="23" borderId="64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1" fillId="0" borderId="63" applyAlignment="0" applyProtection="0"/>
    <xf numFmtId="49" fontId="17" fillId="3" borderId="136">
      <alignment vertical="center"/>
    </xf>
    <xf numFmtId="0" fontId="129" fillId="0" borderId="145" applyNumberFormat="0" applyFill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109" fillId="24" borderId="113">
      <alignment horizontal="left" vertical="center" wrapText="1"/>
    </xf>
    <xf numFmtId="0" fontId="118" fillId="23" borderId="117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64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4" fontId="205" fillId="59" borderId="107" applyNumberFormat="0" applyProtection="0">
      <alignment horizontal="right" vertical="center"/>
    </xf>
    <xf numFmtId="4" fontId="207" fillId="5" borderId="112" applyNumberFormat="0" applyProtection="0">
      <alignment horizontal="right" vertical="center"/>
    </xf>
    <xf numFmtId="184" fontId="10" fillId="48" borderId="107" applyNumberFormat="0" applyProtection="0">
      <alignment horizontal="left" vertical="center" indent="1"/>
    </xf>
    <xf numFmtId="0" fontId="69" fillId="0" borderId="84">
      <alignment horizontal="left" vertical="center"/>
    </xf>
    <xf numFmtId="206" fontId="10" fillId="65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4" fontId="57" fillId="53" borderId="107" applyNumberFormat="0" applyProtection="0">
      <alignment horizontal="right" vertical="center"/>
    </xf>
    <xf numFmtId="4" fontId="57" fillId="52" borderId="107" applyNumberFormat="0" applyProtection="0">
      <alignment horizontal="right" vertical="center"/>
    </xf>
    <xf numFmtId="4" fontId="57" fillId="51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37" fontId="106" fillId="28" borderId="83" applyFill="0" applyBorder="0" applyProtection="0"/>
    <xf numFmtId="0" fontId="76" fillId="10" borderId="151" applyNumberFormat="0" applyAlignment="0" applyProtection="0"/>
    <xf numFmtId="4" fontId="57" fillId="56" borderId="153" applyNumberFormat="0" applyProtection="0">
      <alignment horizontal="right"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49" fontId="17" fillId="3" borderId="126">
      <alignment vertical="center"/>
    </xf>
    <xf numFmtId="49" fontId="16" fillId="3" borderId="126">
      <alignment vertical="center"/>
    </xf>
    <xf numFmtId="0" fontId="129" fillId="0" borderId="127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0" fontId="118" fillId="23" borderId="97" applyNumberFormat="0" applyAlignment="0" applyProtection="0"/>
    <xf numFmtId="4" fontId="10" fillId="0" borderId="1"/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1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57" fillId="29" borderId="87" applyNumberFormat="0" applyProtection="0">
      <alignment vertical="center"/>
    </xf>
    <xf numFmtId="4" fontId="205" fillId="29" borderId="87" applyNumberFormat="0" applyProtection="0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184" fontId="10" fillId="28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" fontId="25" fillId="61" borderId="143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18" fillId="23" borderId="125" applyNumberFormat="0" applyAlignment="0" applyProtection="0"/>
    <xf numFmtId="49" fontId="17" fillId="3" borderId="118">
      <alignment vertical="center"/>
    </xf>
    <xf numFmtId="186" fontId="54" fillId="0" borderId="94" applyFill="0" applyProtection="0"/>
    <xf numFmtId="49" fontId="16" fillId="3" borderId="118">
      <alignment vertical="center"/>
    </xf>
    <xf numFmtId="0" fontId="15" fillId="34" borderId="124" applyNumberFormat="0" applyFont="0" applyAlignment="0" applyProtection="0"/>
    <xf numFmtId="165" fontId="41" fillId="0" borderId="94" applyAlignment="0" applyProtection="0"/>
    <xf numFmtId="184" fontId="10" fillId="48" borderId="77" applyNumberFormat="0" applyProtection="0">
      <alignment horizontal="left" vertical="center" indent="1"/>
    </xf>
    <xf numFmtId="40" fontId="10" fillId="71" borderId="73"/>
    <xf numFmtId="49" fontId="210" fillId="45" borderId="136">
      <alignment horizontal="center"/>
    </xf>
    <xf numFmtId="49" fontId="10" fillId="45" borderId="136">
      <alignment horizontal="center"/>
    </xf>
    <xf numFmtId="49" fontId="16" fillId="3" borderId="154">
      <alignment vertical="center"/>
    </xf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0" fontId="10" fillId="74" borderId="1"/>
    <xf numFmtId="0" fontId="119" fillId="23" borderId="151" applyNumberFormat="0" applyAlignment="0" applyProtection="0"/>
    <xf numFmtId="0" fontId="101" fillId="23" borderId="117" applyNumberFormat="0" applyAlignment="0" applyProtection="0"/>
    <xf numFmtId="49" fontId="17" fillId="3" borderId="67">
      <alignment vertical="center"/>
    </xf>
    <xf numFmtId="0" fontId="102" fillId="23" borderId="117" applyNumberFormat="0" applyAlignment="0" applyProtection="0"/>
    <xf numFmtId="0" fontId="18" fillId="34" borderId="106" applyNumberFormat="0" applyFont="0" applyAlignment="0" applyProtection="0"/>
    <xf numFmtId="49" fontId="210" fillId="3" borderId="154">
      <alignment vertical="center"/>
    </xf>
    <xf numFmtId="0" fontId="102" fillId="23" borderId="117" applyNumberForma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57" fillId="52" borderId="97" applyNumberFormat="0" applyProtection="0">
      <alignment horizontal="right" vertical="center"/>
    </xf>
    <xf numFmtId="4" fontId="57" fillId="53" borderId="97" applyNumberFormat="0" applyProtection="0">
      <alignment horizontal="right" vertical="center"/>
    </xf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206" fontId="10" fillId="64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5" fillId="34" borderId="124" applyNumberFormat="0" applyFont="0" applyAlignment="0" applyProtection="0"/>
    <xf numFmtId="49" fontId="210" fillId="3" borderId="11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1" fillId="23" borderId="77" applyNumberFormat="0" applyAlignment="0" applyProtection="0"/>
    <xf numFmtId="0" fontId="15" fillId="34" borderId="116" applyNumberFormat="0" applyFont="0" applyAlignment="0" applyProtection="0"/>
    <xf numFmtId="10" fontId="68" fillId="29" borderId="1" applyNumberFormat="0" applyBorder="0" applyAlignment="0" applyProtection="0"/>
    <xf numFmtId="10" fontId="68" fillId="29" borderId="1" applyNumberFormat="0" applyBorder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19" fillId="23" borderId="105" applyNumberFormat="0" applyAlignment="0" applyProtection="0"/>
    <xf numFmtId="0" fontId="129" fillId="0" borderId="137" applyNumberFormat="0" applyFill="0" applyAlignment="0" applyProtection="0"/>
    <xf numFmtId="0" fontId="10" fillId="34" borderId="142" applyNumberFormat="0" applyFont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4" fontId="109" fillId="24" borderId="93">
      <alignment horizontal="left" vertical="center" wrapText="1"/>
    </xf>
    <xf numFmtId="4" fontId="109" fillId="24" borderId="93">
      <alignment horizontal="left" vertical="center" wrapText="1"/>
    </xf>
    <xf numFmtId="184" fontId="10" fillId="48" borderId="135" applyNumberFormat="0" applyProtection="0">
      <alignment horizontal="left" vertical="center" indent="1"/>
    </xf>
    <xf numFmtId="49" fontId="10" fillId="45" borderId="144">
      <alignment horizontal="center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0" borderId="1">
      <alignment horizontal="right"/>
    </xf>
    <xf numFmtId="0" fontId="15" fillId="34" borderId="134" applyNumberFormat="0" applyFon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49" fontId="210" fillId="3" borderId="88">
      <alignment vertical="center"/>
    </xf>
    <xf numFmtId="49" fontId="210" fillId="3" borderId="88">
      <alignment vertical="center"/>
    </xf>
    <xf numFmtId="0" fontId="15" fillId="34" borderId="124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45" borderId="88">
      <alignment horizontal="center"/>
    </xf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7" fillId="23" borderId="76" applyNumberFormat="0" applyAlignment="0" applyProtection="0"/>
    <xf numFmtId="49" fontId="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5" fillId="59" borderId="87" applyNumberFormat="0" applyProtection="0">
      <alignment horizontal="right" vertical="center"/>
    </xf>
    <xf numFmtId="4" fontId="205" fillId="59" borderId="87" applyNumberFormat="0" applyProtection="0">
      <alignment horizontal="right" vertical="center"/>
    </xf>
    <xf numFmtId="4" fontId="68" fillId="0" borderId="92" applyNumberFormat="0" applyProtection="0">
      <alignment horizontal="right" vertical="center"/>
    </xf>
    <xf numFmtId="184" fontId="10" fillId="66" borderId="87" applyNumberFormat="0" applyProtection="0">
      <alignment horizontal="left" vertical="center" indent="1"/>
    </xf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1" fillId="0" borderId="75" applyAlignment="0" applyProtection="0"/>
    <xf numFmtId="184" fontId="10" fillId="63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05" fillId="31" borderId="87" applyNumberFormat="0" applyProtection="0">
      <alignment vertical="center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4" fontId="205" fillId="59" borderId="143" applyNumberFormat="0" applyProtection="0">
      <alignment horizontal="right" vertical="center"/>
    </xf>
    <xf numFmtId="49" fontId="17" fillId="3" borderId="118">
      <alignment vertical="center"/>
    </xf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" fontId="57" fillId="31" borderId="135" applyNumberFormat="0" applyProtection="0">
      <alignment horizontal="left" vertical="center" indent="1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5" fillId="0" borderId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49" fontId="17" fillId="3" borderId="136">
      <alignment vertical="center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5" fillId="0" borderId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9" fontId="210" fillId="3" borderId="108">
      <alignment vertical="center"/>
    </xf>
    <xf numFmtId="49" fontId="210" fillId="45" borderId="108">
      <alignment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87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61" borderId="66" applyNumberFormat="0" applyProtection="0">
      <alignment horizontal="left" vertical="center" indent="1"/>
    </xf>
    <xf numFmtId="0" fontId="69" fillId="0" borderId="113">
      <alignment horizontal="left" vertical="center"/>
    </xf>
    <xf numFmtId="0" fontId="48" fillId="23" borderId="115" applyNumberFormat="0" applyAlignment="0" applyProtection="0"/>
    <xf numFmtId="0" fontId="47" fillId="23" borderId="115" applyNumberFormat="0" applyAlignment="0" applyProtection="0"/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0" fontId="10" fillId="48" borderId="66" applyNumberFormat="0" applyProtection="0">
      <alignment horizontal="left" vertical="center" indent="1"/>
    </xf>
    <xf numFmtId="40" fontId="10" fillId="44" borderId="83"/>
    <xf numFmtId="0" fontId="10" fillId="48" borderId="153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0" fontId="129" fillId="0" borderId="89" applyNumberFormat="0" applyFill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9" fontId="17" fillId="3" borderId="78">
      <alignment vertical="center"/>
    </xf>
    <xf numFmtId="206" fontId="10" fillId="62" borderId="87" applyNumberFormat="0" applyProtection="0">
      <alignment horizontal="left" vertical="center" indent="1"/>
    </xf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0" fillId="61" borderId="8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206" fontId="10" fillId="64" borderId="97" applyNumberFormat="0" applyProtection="0">
      <alignment horizontal="left" vertical="center" indent="1"/>
    </xf>
    <xf numFmtId="184" fontId="10" fillId="64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0" fontId="48" fillId="23" borderId="115" applyNumberFormat="0" applyAlignment="0" applyProtection="0"/>
    <xf numFmtId="186" fontId="54" fillId="0" borderId="114" applyFill="0" applyProtection="0"/>
    <xf numFmtId="0" fontId="101" fillId="23" borderId="117" applyNumberFormat="0" applyAlignment="0" applyProtection="0"/>
    <xf numFmtId="0" fontId="101" fillId="23" borderId="153" applyNumberFormat="0" applyAlignment="0" applyProtection="0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34" borderId="134" applyNumberFormat="0" applyFon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00" fillId="3" borderId="108">
      <alignment vertical="center"/>
    </xf>
    <xf numFmtId="49" fontId="200" fillId="3" borderId="108">
      <alignment vertical="center"/>
    </xf>
    <xf numFmtId="49" fontId="210" fillId="45" borderId="108">
      <alignment vertical="center"/>
    </xf>
    <xf numFmtId="0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49" fontId="200" fillId="3" borderId="144">
      <alignment vertical="center"/>
    </xf>
    <xf numFmtId="49" fontId="210" fillId="3" borderId="144">
      <alignment vertical="center"/>
    </xf>
    <xf numFmtId="49" fontId="210" fillId="3" borderId="144">
      <alignment horizontal="center"/>
    </xf>
    <xf numFmtId="0" fontId="10" fillId="48" borderId="143" applyNumberFormat="0" applyProtection="0">
      <alignment horizontal="left" vertical="center" indent="1"/>
    </xf>
    <xf numFmtId="4" fontId="68" fillId="17" borderId="148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184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49" fontId="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4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66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205" fillId="29" borderId="117" applyNumberFormat="0" applyProtection="0">
      <alignment vertical="center"/>
    </xf>
    <xf numFmtId="4" fontId="68" fillId="0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5" fillId="5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8" fillId="23" borderId="133" applyNumberFormat="0" applyAlignment="0" applyProtection="0"/>
    <xf numFmtId="186" fontId="54" fillId="0" borderId="132" applyFill="0" applyProtection="0"/>
    <xf numFmtId="184" fontId="10" fillId="28" borderId="153" applyNumberFormat="0" applyProtection="0">
      <alignment horizontal="left" vertical="center" indent="1"/>
    </xf>
    <xf numFmtId="49" fontId="17" fillId="3" borderId="136">
      <alignment vertical="center"/>
    </xf>
    <xf numFmtId="49" fontId="17" fillId="3" borderId="136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210" fillId="3" borderId="144">
      <alignment vertical="center"/>
    </xf>
    <xf numFmtId="0" fontId="10" fillId="34" borderId="106" applyNumberFormat="0" applyFont="0" applyAlignment="0" applyProtection="0"/>
    <xf numFmtId="0" fontId="15" fillId="34" borderId="124" applyNumberFormat="0" applyFont="0" applyAlignment="0" applyProtection="0"/>
    <xf numFmtId="0" fontId="47" fillId="23" borderId="151" applyNumberFormat="0" applyAlignment="0" applyProtection="0"/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49" fontId="16" fillId="3" borderId="118">
      <alignment vertical="center"/>
    </xf>
    <xf numFmtId="0" fontId="119" fillId="23" borderId="105" applyNumberFormat="0" applyAlignment="0" applyProtection="0"/>
    <xf numFmtId="0" fontId="119" fillId="23" borderId="133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10" fontId="68" fillId="29" borderId="1" applyNumberFormat="0" applyBorder="0" applyAlignment="0" applyProtection="0"/>
    <xf numFmtId="10" fontId="63" fillId="26" borderId="1" applyNumberFormat="0" applyFill="0" applyBorder="0" applyAlignment="0" applyProtection="0">
      <protection locked="0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9" fontId="17" fillId="3" borderId="144">
      <alignment vertical="center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41" fillId="0" borderId="138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19" fillId="23" borderId="133" applyNumberFormat="0" applyAlignment="0" applyProtection="0"/>
    <xf numFmtId="0" fontId="118" fillId="23" borderId="87" applyNumberFormat="0" applyAlignment="0" applyProtection="0"/>
    <xf numFmtId="170" fontId="5" fillId="0" borderId="0" applyFont="0" applyFill="0" applyBorder="0" applyAlignment="0" applyProtection="0"/>
    <xf numFmtId="0" fontId="5" fillId="0" borderId="0"/>
    <xf numFmtId="165" fontId="41" fillId="0" borderId="94" applyAlignment="0" applyProtection="0"/>
    <xf numFmtId="0" fontId="48" fillId="23" borderId="95" applyNumberFormat="0" applyAlignment="0" applyProtection="0"/>
    <xf numFmtId="10" fontId="68" fillId="29" borderId="1" applyNumberFormat="0" applyBorder="0" applyAlignment="0" applyProtection="0"/>
    <xf numFmtId="0" fontId="10" fillId="34" borderId="142" applyNumberFormat="0" applyFon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73" borderId="1"/>
    <xf numFmtId="40" fontId="10" fillId="73" borderId="1"/>
    <xf numFmtId="40" fontId="10" fillId="73" borderId="1"/>
    <xf numFmtId="49" fontId="20" fillId="0" borderId="1">
      <alignment horizontal="right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72" borderId="1"/>
    <xf numFmtId="0" fontId="10" fillId="40" borderId="1"/>
    <xf numFmtId="0" fontId="10" fillId="69" borderId="1"/>
    <xf numFmtId="49" fontId="210" fillId="45" borderId="98">
      <alignment horizontal="center"/>
    </xf>
    <xf numFmtId="40" fontId="10" fillId="44" borderId="1"/>
    <xf numFmtId="40" fontId="10" fillId="40" borderId="1"/>
    <xf numFmtId="40" fontId="10" fillId="67" borderId="1"/>
    <xf numFmtId="0" fontId="15" fillId="34" borderId="124" applyNumberFormat="0" applyFont="0" applyAlignment="0" applyProtection="0"/>
    <xf numFmtId="4" fontId="57" fillId="59" borderId="97" applyNumberFormat="0" applyProtection="0">
      <alignment horizontal="right" vertical="center"/>
    </xf>
    <xf numFmtId="206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184" fontId="10" fillId="62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49" borderId="97" applyNumberFormat="0" applyProtection="0">
      <alignment horizontal="right"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8" fillId="34" borderId="96" applyNumberFormat="0" applyFont="0" applyAlignment="0" applyProtection="0"/>
    <xf numFmtId="184" fontId="8" fillId="34" borderId="96" applyNumberFormat="0" applyFont="0" applyAlignment="0" applyProtection="0"/>
    <xf numFmtId="0" fontId="5" fillId="0" borderId="0"/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29" fillId="0" borderId="119" applyNumberFormat="0" applyFill="0" applyAlignment="0" applyProtection="0"/>
    <xf numFmtId="4" fontId="207" fillId="5" borderId="148" applyNumberFormat="0" applyProtection="0">
      <alignment horizontal="right" vertical="center"/>
    </xf>
    <xf numFmtId="0" fontId="5" fillId="0" borderId="0"/>
    <xf numFmtId="0" fontId="76" fillId="10" borderId="151" applyNumberFormat="0" applyAlignment="0" applyProtection="0"/>
    <xf numFmtId="0" fontId="15" fillId="34" borderId="106" applyNumberFormat="0" applyFont="0" applyAlignment="0" applyProtection="0"/>
    <xf numFmtId="0" fontId="118" fillId="23" borderId="107" applyNumberFormat="0" applyAlignment="0" applyProtection="0"/>
    <xf numFmtId="49" fontId="210" fillId="45" borderId="118">
      <alignment horizontal="center"/>
    </xf>
    <xf numFmtId="49" fontId="17" fillId="3" borderId="144">
      <alignment vertical="center"/>
    </xf>
    <xf numFmtId="165" fontId="42" fillId="0" borderId="114" applyAlignment="0" applyProtection="0"/>
    <xf numFmtId="49" fontId="17" fillId="3" borderId="108">
      <alignment vertical="center"/>
    </xf>
    <xf numFmtId="49" fontId="17" fillId="3" borderId="144">
      <alignment vertical="center"/>
    </xf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109" fillId="24" borderId="113">
      <alignment horizontal="left" vertical="center" wrapText="1"/>
    </xf>
    <xf numFmtId="0" fontId="76" fillId="10" borderId="115" applyNumberFormat="0" applyAlignment="0" applyProtection="0"/>
    <xf numFmtId="0" fontId="118" fillId="23" borderId="107" applyNumberFormat="0" applyAlignment="0" applyProtection="0"/>
    <xf numFmtId="0" fontId="15" fillId="34" borderId="134" applyNumberFormat="0" applyFont="0" applyAlignment="0" applyProtection="0"/>
    <xf numFmtId="0" fontId="129" fillId="0" borderId="155" applyNumberFormat="0" applyFill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76" fillId="10" borderId="95" applyNumberFormat="0" applyAlignment="0" applyProtection="0"/>
    <xf numFmtId="187" fontId="10" fillId="31" borderId="1" applyNumberFormat="0" applyFont="0" applyAlignment="0">
      <protection locked="0"/>
    </xf>
    <xf numFmtId="187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184" fontId="175" fillId="0" borderId="93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184" fontId="141" fillId="0" borderId="100" applyNumberFormat="0" applyFont="0" applyAlignment="0" applyProtection="0"/>
    <xf numFmtId="0" fontId="141" fillId="0" borderId="100" applyNumberFormat="0" applyFont="0" applyAlignment="0" applyProtection="0"/>
    <xf numFmtId="0" fontId="141" fillId="0" borderId="100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206" fontId="10" fillId="64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0" fontId="141" fillId="0" borderId="111" applyNumberFormat="0" applyFont="0" applyAlignment="0" applyProtection="0"/>
    <xf numFmtId="40" fontId="10" fillId="2" borderId="16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0" fontId="141" fillId="0" borderId="147" applyNumberFormat="0" applyFont="0" applyAlignment="0" applyProtection="0"/>
    <xf numFmtId="4" fontId="25" fillId="59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8" fillId="34" borderId="134" applyNumberFormat="0" applyFont="0" applyAlignment="0" applyProtection="0"/>
    <xf numFmtId="4" fontId="57" fillId="31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184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75" fillId="28" borderId="113" applyAlignment="0" applyProtection="0"/>
    <xf numFmtId="184" fontId="175" fillId="28" borderId="113" applyAlignment="0" applyProtection="0"/>
    <xf numFmtId="184" fontId="10" fillId="61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8" fillId="23" borderId="151" applyNumberFormat="0" applyAlignment="0" applyProtection="0"/>
    <xf numFmtId="0" fontId="10" fillId="34" borderId="152" applyNumberFormat="0" applyFont="0" applyAlignment="0" applyProtection="0"/>
    <xf numFmtId="0" fontId="101" fillId="23" borderId="153" applyNumberForma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5" fillId="34" borderId="142" applyNumberFormat="0" applyFont="0" applyAlignment="0" applyProtection="0"/>
    <xf numFmtId="49" fontId="210" fillId="45" borderId="108">
      <alignment horizontal="center"/>
    </xf>
    <xf numFmtId="206" fontId="10" fillId="65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0" fontId="141" fillId="0" borderId="147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9" fillId="59" borderId="87" applyNumberFormat="0" applyProtection="0">
      <alignment horizontal="right"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3" borderId="88">
      <alignment horizontal="center"/>
    </xf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19" fillId="23" borderId="133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9" fillId="23" borderId="105" applyNumberFormat="0" applyAlignment="0" applyProtection="0"/>
    <xf numFmtId="0" fontId="10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40" fontId="10" fillId="2" borderId="1"/>
    <xf numFmtId="40" fontId="10" fillId="2" borderId="1"/>
    <xf numFmtId="40" fontId="10" fillId="2" borderId="1"/>
    <xf numFmtId="0" fontId="10" fillId="34" borderId="124" applyNumberFormat="0" applyFont="0" applyAlignment="0" applyProtection="0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48" fillId="23" borderId="115" applyNumberFormat="0" applyAlignment="0" applyProtection="0"/>
    <xf numFmtId="0" fontId="69" fillId="0" borderId="113">
      <alignment horizontal="left" vertical="center"/>
    </xf>
    <xf numFmtId="165" fontId="42" fillId="0" borderId="94" applyAlignment="0" applyProtection="0"/>
    <xf numFmtId="49" fontId="17" fillId="3" borderId="126">
      <alignment vertical="center"/>
    </xf>
    <xf numFmtId="0" fontId="175" fillId="28" borderId="149" applyAlignment="0" applyProtection="0"/>
    <xf numFmtId="0" fontId="141" fillId="0" borderId="120" applyNumberFormat="0" applyFont="0" applyAlignment="0" applyProtection="0"/>
    <xf numFmtId="184" fontId="10" fillId="28" borderId="135" applyNumberFormat="0" applyProtection="0">
      <alignment horizontal="left" vertical="center" indent="1"/>
    </xf>
    <xf numFmtId="49" fontId="10" fillId="45" borderId="136">
      <alignment horizontal="center"/>
    </xf>
    <xf numFmtId="0" fontId="141" fillId="0" borderId="101" applyNumberFormat="0" applyFont="0" applyAlignment="0" applyProtection="0"/>
    <xf numFmtId="49" fontId="16" fillId="3" borderId="144">
      <alignment vertical="center"/>
    </xf>
    <xf numFmtId="184" fontId="141" fillId="0" borderId="101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49" fontId="16" fillId="3" borderId="144">
      <alignment vertical="center"/>
    </xf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75" fillId="0" borderId="149"/>
    <xf numFmtId="206" fontId="10" fillId="66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3" borderId="108">
      <alignment vertical="center"/>
    </xf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49" fontId="210" fillId="3" borderId="136">
      <alignment vertical="center"/>
    </xf>
    <xf numFmtId="49" fontId="210" fillId="45" borderId="13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165" fontId="42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0" fontId="118" fillId="23" borderId="12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29" fillId="0" borderId="127" applyNumberFormat="0" applyFill="0" applyAlignment="0" applyProtection="0"/>
    <xf numFmtId="49" fontId="17" fillId="3" borderId="118">
      <alignment vertical="center"/>
    </xf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8" fillId="29" borderId="1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5" fillId="34" borderId="142" applyNumberFormat="0" applyFont="0" applyAlignment="0" applyProtection="0"/>
    <xf numFmtId="4" fontId="109" fillId="24" borderId="93">
      <alignment horizontal="left" vertical="center" wrapText="1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9" fontId="210" fillId="45" borderId="126">
      <alignment vertical="center"/>
    </xf>
    <xf numFmtId="49" fontId="200" fillId="3" borderId="126">
      <alignment vertical="center"/>
    </xf>
    <xf numFmtId="0" fontId="15" fillId="34" borderId="134" applyNumberFormat="0" applyFon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8" fillId="23" borderId="135" applyNumberFormat="0" applyAlignment="0" applyProtection="0"/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65" fontId="42" fillId="0" borderId="132" applyAlignment="0" applyProtection="0"/>
    <xf numFmtId="165" fontId="42" fillId="0" borderId="132" applyAlignment="0" applyProtection="0"/>
    <xf numFmtId="0" fontId="69" fillId="0" borderId="149">
      <alignment horizontal="left" vertical="center"/>
    </xf>
    <xf numFmtId="4" fontId="57" fillId="53" borderId="143" applyNumberFormat="0" applyProtection="0">
      <alignment horizontal="right" vertical="center"/>
    </xf>
    <xf numFmtId="184" fontId="10" fillId="28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4" fontId="109" fillId="24" borderId="149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61" borderId="135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6" fontId="54" fillId="0" borderId="104" applyFill="0" applyProtection="0"/>
    <xf numFmtId="186" fontId="54" fillId="0" borderId="104" applyFill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19" fillId="23" borderId="95" applyNumberFormat="0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76" fillId="10" borderId="115" applyNumberFormat="0" applyAlignment="0" applyProtection="0"/>
    <xf numFmtId="49" fontId="10" fillId="3" borderId="136">
      <alignment horizontal="center"/>
    </xf>
    <xf numFmtId="49" fontId="10" fillId="45" borderId="136">
      <alignment horizontal="center"/>
    </xf>
    <xf numFmtId="4" fontId="209" fillId="59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184" fontId="10" fillId="64" borderId="135" applyNumberFormat="0" applyProtection="0">
      <alignment horizontal="left" vertical="center" indent="1"/>
    </xf>
    <xf numFmtId="0" fontId="175" fillId="28" borderId="113" applyAlignment="0" applyProtection="0"/>
    <xf numFmtId="0" fontId="10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57" fillId="31" borderId="135" applyNumberFormat="0" applyProtection="0">
      <alignment horizontal="left" vertical="center" indent="1"/>
    </xf>
    <xf numFmtId="4" fontId="205" fillId="31" borderId="135" applyNumberFormat="0" applyProtection="0">
      <alignment vertical="center"/>
    </xf>
    <xf numFmtId="0" fontId="76" fillId="10" borderId="133" applyNumberFormat="0" applyAlignment="0" applyProtection="0"/>
    <xf numFmtId="49" fontId="210" fillId="3" borderId="154">
      <alignment horizontal="center"/>
    </xf>
    <xf numFmtId="49" fontId="210" fillId="45" borderId="154">
      <alignment horizontal="center"/>
    </xf>
    <xf numFmtId="49" fontId="210" fillId="45" borderId="154">
      <alignment horizontal="center"/>
    </xf>
    <xf numFmtId="4" fontId="209" fillId="59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184" fontId="10" fillId="65" borderId="153" applyNumberFormat="0" applyProtection="0">
      <alignment horizontal="left" vertical="center" indent="1"/>
    </xf>
    <xf numFmtId="0" fontId="10" fillId="61" borderId="153" applyNumberFormat="0" applyProtection="0">
      <alignment horizontal="left" vertical="center" indent="1"/>
    </xf>
    <xf numFmtId="4" fontId="25" fillId="59" borderId="153" applyNumberFormat="0" applyProtection="0">
      <alignment horizontal="left" vertical="center" indent="1"/>
    </xf>
    <xf numFmtId="4" fontId="57" fillId="55" borderId="153" applyNumberFormat="0" applyProtection="0">
      <alignment horizontal="right" vertical="center"/>
    </xf>
    <xf numFmtId="4" fontId="57" fillId="31" borderId="153" applyNumberFormat="0" applyProtection="0">
      <alignment horizontal="left" vertical="center" indent="1"/>
    </xf>
    <xf numFmtId="4" fontId="25" fillId="59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200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31" borderId="107" applyNumberFormat="0" applyProtection="0">
      <alignment vertical="center"/>
    </xf>
    <xf numFmtId="4" fontId="205" fillId="31" borderId="107" applyNumberFormat="0" applyProtection="0">
      <alignment vertical="center"/>
    </xf>
    <xf numFmtId="4" fontId="57" fillId="31" borderId="107" applyNumberFormat="0" applyProtection="0">
      <alignment horizontal="left" vertical="center" indent="1"/>
    </xf>
    <xf numFmtId="4" fontId="57" fillId="31" borderId="107" applyNumberFormat="0" applyProtection="0">
      <alignment horizontal="left" vertical="center" indent="1"/>
    </xf>
    <xf numFmtId="4" fontId="58" fillId="5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4" fontId="57" fillId="29" borderId="107" applyNumberFormat="0" applyProtection="0">
      <alignment vertical="center"/>
    </xf>
    <xf numFmtId="4" fontId="205" fillId="29" borderId="107" applyNumberFormat="0" applyProtection="0">
      <alignment vertical="center"/>
    </xf>
    <xf numFmtId="4" fontId="207" fillId="5" borderId="112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53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96" applyNumberFormat="0" applyFont="0" applyAlignment="0" applyProtection="0"/>
    <xf numFmtId="49" fontId="210" fillId="3" borderId="108">
      <alignment horizontal="center"/>
    </xf>
    <xf numFmtId="0" fontId="10" fillId="34" borderId="134" applyNumberFormat="0" applyFont="0" applyAlignment="0" applyProtection="0"/>
    <xf numFmtId="49" fontId="16" fillId="3" borderId="126">
      <alignment vertical="center"/>
    </xf>
    <xf numFmtId="0" fontId="119" fillId="23" borderId="133" applyNumberFormat="0" applyAlignment="0" applyProtection="0"/>
    <xf numFmtId="0" fontId="5" fillId="0" borderId="0"/>
    <xf numFmtId="0" fontId="119" fillId="23" borderId="133" applyNumberFormat="0" applyAlignment="0" applyProtection="0"/>
    <xf numFmtId="0" fontId="118" fillId="23" borderId="153" applyNumberFormat="0" applyAlignment="0" applyProtection="0"/>
    <xf numFmtId="170" fontId="5" fillId="0" borderId="0" applyFont="0" applyFill="0" applyBorder="0" applyAlignment="0" applyProtection="0"/>
    <xf numFmtId="0" fontId="119" fillId="23" borderId="133" applyNumberForma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15" fillId="34" borderId="116" applyNumberFormat="0" applyFont="0" applyAlignment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9" fontId="210" fillId="45" borderId="136">
      <alignment horizontal="center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205" fillId="29" borderId="135" applyNumberFormat="0" applyProtection="0">
      <alignment vertical="center"/>
    </xf>
    <xf numFmtId="4" fontId="57" fillId="29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49" fontId="170" fillId="44" borderId="118">
      <alignment horizontal="center"/>
    </xf>
    <xf numFmtId="0" fontId="141" fillId="0" borderId="128" applyNumberFormat="0" applyFont="0" applyAlignment="0" applyProtection="0"/>
    <xf numFmtId="0" fontId="141" fillId="0" borderId="128" applyNumberFormat="0" applyFont="0" applyAlignment="0" applyProtection="0"/>
    <xf numFmtId="184" fontId="141" fillId="0" borderId="128" applyNumberFormat="0" applyFont="0" applyAlignment="0" applyProtection="0"/>
    <xf numFmtId="0" fontId="141" fillId="0" borderId="129" applyNumberFormat="0" applyFont="0" applyAlignment="0" applyProtection="0"/>
    <xf numFmtId="0" fontId="141" fillId="0" borderId="129" applyNumberFormat="0" applyFont="0" applyAlignment="0" applyProtection="0"/>
    <xf numFmtId="4" fontId="25" fillId="59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184" fontId="10" fillId="65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10" fillId="45" borderId="144">
      <alignment horizontal="center"/>
    </xf>
    <xf numFmtId="49" fontId="10" fillId="3" borderId="144">
      <alignment horizontal="center"/>
    </xf>
    <xf numFmtId="49" fontId="10" fillId="45" borderId="144">
      <alignment horizontal="center"/>
    </xf>
    <xf numFmtId="49" fontId="210" fillId="45" borderId="144">
      <alignment vertical="center"/>
    </xf>
    <xf numFmtId="49" fontId="210" fillId="45" borderId="14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5" fillId="0" borderId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57" fillId="49" borderId="125" applyNumberFormat="0" applyProtection="0">
      <alignment horizontal="right" vertical="center"/>
    </xf>
    <xf numFmtId="4" fontId="57" fillId="50" borderId="125" applyNumberFormat="0" applyProtection="0">
      <alignment horizontal="right" vertical="center"/>
    </xf>
    <xf numFmtId="4" fontId="57" fillId="51" borderId="125" applyNumberFormat="0" applyProtection="0">
      <alignment horizontal="right" vertical="center"/>
    </xf>
    <xf numFmtId="4" fontId="57" fillId="55" borderId="125" applyNumberFormat="0" applyProtection="0">
      <alignment horizontal="right" vertical="center"/>
    </xf>
    <xf numFmtId="4" fontId="57" fillId="56" borderId="125" applyNumberFormat="0" applyProtection="0">
      <alignment horizontal="right" vertical="center"/>
    </xf>
    <xf numFmtId="4" fontId="57" fillId="57" borderId="125" applyNumberFormat="0" applyProtection="0">
      <alignment horizontal="right" vertical="center"/>
    </xf>
    <xf numFmtId="4" fontId="58" fillId="5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65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209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26">
      <alignment vertical="center"/>
    </xf>
    <xf numFmtId="49" fontId="210" fillId="3" borderId="126">
      <alignment vertical="center"/>
    </xf>
    <xf numFmtId="49" fontId="210" fillId="45" borderId="126">
      <alignment vertical="center"/>
    </xf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1" fillId="23" borderId="10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0" fontId="15" fillId="34" borderId="152" applyNumberFormat="0" applyFont="0" applyAlignment="0" applyProtection="0"/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9" fillId="23" borderId="115" applyNumberForma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165" fontId="42" fillId="0" borderId="132" applyAlignment="0" applyProtection="0"/>
    <xf numFmtId="4" fontId="207" fillId="5" borderId="148" applyNumberFormat="0" applyProtection="0">
      <alignment horizontal="right" vertical="center"/>
    </xf>
    <xf numFmtId="0" fontId="15" fillId="34" borderId="152" applyNumberFormat="0" applyFont="0" applyAlignment="0" applyProtection="0"/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0" fillId="34" borderId="116" applyNumberFormat="0" applyFont="0" applyAlignment="0" applyProtection="0"/>
    <xf numFmtId="0" fontId="129" fillId="0" borderId="145" applyNumberFormat="0" applyFill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84" fontId="10" fillId="28" borderId="125" applyNumberFormat="0" applyProtection="0">
      <alignment horizontal="left" vertical="center" indent="1"/>
    </xf>
    <xf numFmtId="4" fontId="57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57" fillId="59" borderId="125" applyNumberFormat="0" applyProtection="0">
      <alignment horizontal="right" vertical="center"/>
    </xf>
    <xf numFmtId="4" fontId="68" fillId="0" borderId="130" applyNumberFormat="0" applyProtection="0">
      <alignment horizontal="right" vertical="center"/>
    </xf>
    <xf numFmtId="4" fontId="57" fillId="59" borderId="125" applyNumberFormat="0" applyProtection="0">
      <alignment horizontal="right" vertical="center"/>
    </xf>
    <xf numFmtId="4" fontId="207" fillId="5" borderId="130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0" fillId="34" borderId="10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49" fontId="17" fillId="3" borderId="144">
      <alignment vertical="center"/>
    </xf>
    <xf numFmtId="49" fontId="16" fillId="3" borderId="144">
      <alignment vertical="center"/>
    </xf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4" fontId="109" fillId="24" borderId="113">
      <alignment horizontal="left" vertical="center" wrapText="1"/>
    </xf>
    <xf numFmtId="184" fontId="10" fillId="28" borderId="135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16" fillId="3" borderId="118">
      <alignment vertical="center"/>
    </xf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0" fontId="10" fillId="34" borderId="134" applyNumberFormat="0" applyFont="0" applyAlignment="0" applyProtection="0"/>
    <xf numFmtId="0" fontId="15" fillId="34" borderId="142" applyNumberFormat="0" applyFon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" fontId="57" fillId="52" borderId="143" applyNumberFormat="0" applyProtection="0">
      <alignment horizontal="right" vertical="center"/>
    </xf>
    <xf numFmtId="0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29" borderId="143" applyNumberFormat="0" applyProtection="0">
      <alignment vertical="center"/>
    </xf>
    <xf numFmtId="4" fontId="205" fillId="29" borderId="143" applyNumberFormat="0" applyProtection="0">
      <alignment vertical="center"/>
    </xf>
    <xf numFmtId="4" fontId="57" fillId="59" borderId="143" applyNumberFormat="0" applyProtection="0">
      <alignment horizontal="right" vertical="center"/>
    </xf>
    <xf numFmtId="4" fontId="57" fillId="59" borderId="143" applyNumberFormat="0" applyProtection="0">
      <alignment horizontal="right" vertical="center"/>
    </xf>
    <xf numFmtId="49" fontId="210" fillId="45" borderId="144">
      <alignment horizontal="center"/>
    </xf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31" borderId="117" applyNumberFormat="0" applyProtection="0">
      <alignment horizontal="left" vertical="center" indent="1"/>
    </xf>
    <xf numFmtId="4" fontId="205" fillId="31" borderId="117" applyNumberFormat="0" applyProtection="0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48" borderId="135" applyNumberFormat="0" applyProtection="0">
      <alignment horizontal="left" vertical="center" indent="1"/>
    </xf>
    <xf numFmtId="4" fontId="205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68" fillId="0" borderId="140" applyNumberFormat="0" applyProtection="0">
      <alignment horizontal="right" vertical="center"/>
    </xf>
    <xf numFmtId="4" fontId="57" fillId="29" borderId="135" applyNumberFormat="0" applyProtection="0">
      <alignment horizontal="left" vertical="center" indent="1"/>
    </xf>
    <xf numFmtId="4" fontId="57" fillId="29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184" fontId="141" fillId="0" borderId="121" applyNumberFormat="0" applyFont="0" applyAlignment="0" applyProtection="0"/>
    <xf numFmtId="206" fontId="10" fillId="64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41" fillId="0" borderId="138" applyNumberFormat="0" applyFont="0" applyAlignment="0" applyProtection="0"/>
    <xf numFmtId="184" fontId="10" fillId="63" borderId="153" applyNumberFormat="0" applyProtection="0">
      <alignment horizontal="left" vertical="center" indent="1"/>
    </xf>
    <xf numFmtId="0" fontId="10" fillId="63" borderId="153" applyNumberFormat="0" applyProtection="0">
      <alignment horizontal="left" vertical="center" indent="1"/>
    </xf>
    <xf numFmtId="184" fontId="10" fillId="62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1" borderId="153" applyNumberFormat="0" applyProtection="0">
      <alignment horizontal="right" vertical="center"/>
    </xf>
    <xf numFmtId="4" fontId="57" fillId="50" borderId="153" applyNumberFormat="0" applyProtection="0">
      <alignment horizontal="right" vertical="center"/>
    </xf>
    <xf numFmtId="4" fontId="205" fillId="31" borderId="153" applyNumberFormat="0" applyProtection="0">
      <alignment vertical="center"/>
    </xf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4" fontId="57" fillId="31" borderId="153" applyNumberFormat="0" applyProtection="0">
      <alignment vertical="center"/>
    </xf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7" fillId="23" borderId="105" applyNumberFormat="0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1" fillId="0" borderId="104" applyAlignment="0" applyProtection="0"/>
    <xf numFmtId="4" fontId="25" fillId="61" borderId="143" applyNumberFormat="0" applyProtection="0">
      <alignment horizontal="left" vertical="center" indent="1"/>
    </xf>
    <xf numFmtId="184" fontId="10" fillId="62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184" fontId="141" fillId="0" borderId="110" applyNumberFormat="0" applyFont="0" applyAlignment="0" applyProtection="0"/>
    <xf numFmtId="184" fontId="141" fillId="0" borderId="111" applyNumberFormat="0" applyFont="0" applyAlignment="0" applyProtection="0"/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206" fontId="10" fillId="64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59" borderId="107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49" fontId="210" fillId="45" borderId="108">
      <alignment horizontal="center"/>
    </xf>
    <xf numFmtId="0" fontId="129" fillId="0" borderId="119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4" fontId="57" fillId="29" borderId="143" applyNumberFormat="0" applyProtection="0">
      <alignment horizontal="left" vertical="center" indent="1"/>
    </xf>
    <xf numFmtId="4" fontId="57" fillId="59" borderId="143" applyNumberFormat="0" applyProtection="0">
      <alignment horizontal="right" vertical="center"/>
    </xf>
    <xf numFmtId="4" fontId="68" fillId="0" borderId="148" applyNumberFormat="0" applyProtection="0">
      <alignment horizontal="right"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0" fillId="34" borderId="152" applyNumberFormat="0" applyFont="0" applyAlignment="0" applyProtection="0"/>
    <xf numFmtId="165" fontId="42" fillId="0" borderId="150" applyAlignment="0" applyProtection="0"/>
    <xf numFmtId="49" fontId="210" fillId="45" borderId="136">
      <alignment vertical="center"/>
    </xf>
    <xf numFmtId="4" fontId="57" fillId="54" borderId="135" applyNumberFormat="0" applyProtection="0">
      <alignment horizontal="right" vertical="center"/>
    </xf>
    <xf numFmtId="186" fontId="54" fillId="0" borderId="114" applyFill="0" applyProtection="0"/>
    <xf numFmtId="186" fontId="54" fillId="0" borderId="114" applyFill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49" fontId="16" fillId="3" borderId="126">
      <alignment vertical="center"/>
    </xf>
    <xf numFmtId="0" fontId="118" fillId="23" borderId="153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5" fillId="34" borderId="124" applyNumberFormat="0" applyFont="0" applyAlignment="0" applyProtection="0"/>
    <xf numFmtId="0" fontId="10" fillId="63" borderId="125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0" fillId="0" borderId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9" borderId="125" applyNumberFormat="0" applyProtection="0">
      <alignment horizontal="right" vertical="center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64" borderId="125" applyNumberFormat="0" applyProtection="0">
      <alignment horizontal="left" vertical="center" indent="1"/>
    </xf>
    <xf numFmtId="4" fontId="57" fillId="52" borderId="125" applyNumberFormat="0" applyProtection="0">
      <alignment horizontal="right" vertical="center"/>
    </xf>
    <xf numFmtId="0" fontId="76" fillId="10" borderId="151" applyNumberFormat="0" applyAlignment="0" applyProtection="0"/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9" fontId="170" fillId="44" borderId="126">
      <alignment horizont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" fontId="25" fillId="61" borderId="153" applyNumberFormat="0" applyProtection="0">
      <alignment horizontal="left" vertical="center" indent="1"/>
    </xf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65" fontId="41" fillId="0" borderId="114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4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4" fontId="57" fillId="59" borderId="135" applyNumberFormat="0" applyProtection="0">
      <alignment horizontal="right" vertical="center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205" fillId="59" borderId="143" applyNumberFormat="0" applyProtection="0">
      <alignment horizontal="right"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4" fontId="207" fillId="5" borderId="158" applyNumberFormat="0" applyProtection="0">
      <alignment horizontal="right" vertical="center"/>
    </xf>
    <xf numFmtId="0" fontId="15" fillId="34" borderId="142" applyNumberFormat="0" applyFont="0" applyAlignment="0" applyProtection="0"/>
    <xf numFmtId="49" fontId="17" fillId="3" borderId="15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5" fillId="0" borderId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24" applyNumberFormat="0" applyFont="0" applyAlignment="0" applyProtection="0"/>
    <xf numFmtId="0" fontId="129" fillId="0" borderId="137" applyNumberFormat="0" applyFill="0" applyAlignment="0" applyProtection="0"/>
    <xf numFmtId="0" fontId="10" fillId="34" borderId="152" applyNumberFormat="0" applyFont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8" fillId="34" borderId="124" applyNumberFormat="0" applyFont="0" applyAlignment="0" applyProtection="0"/>
    <xf numFmtId="0" fontId="141" fillId="0" borderId="146" applyNumberFormat="0" applyFont="0" applyAlignment="0" applyProtection="0"/>
    <xf numFmtId="0" fontId="141" fillId="0" borderId="146" applyNumberFormat="0" applyFont="0" applyAlignment="0" applyProtection="0"/>
    <xf numFmtId="0" fontId="175" fillId="28" borderId="149" applyAlignment="0" applyProtection="0"/>
    <xf numFmtId="184" fontId="175" fillId="28" borderId="149" applyAlignment="0" applyProtection="0"/>
    <xf numFmtId="0" fontId="141" fillId="0" borderId="156" applyNumberFormat="0" applyFont="0" applyAlignment="0" applyProtection="0"/>
    <xf numFmtId="0" fontId="141" fillId="0" borderId="156" applyNumberFormat="0" applyFont="0" applyAlignment="0" applyProtection="0"/>
    <xf numFmtId="184" fontId="141" fillId="0" borderId="156" applyNumberFormat="0" applyFont="0" applyAlignment="0" applyProtection="0"/>
    <xf numFmtId="0" fontId="141" fillId="0" borderId="157" applyNumberFormat="0" applyFont="0" applyAlignment="0" applyProtection="0"/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57" fillId="49" borderId="135" applyNumberFormat="0" applyProtection="0">
      <alignment horizontal="right" vertical="center"/>
    </xf>
    <xf numFmtId="4" fontId="57" fillId="50" borderId="135" applyNumberFormat="0" applyProtection="0">
      <alignment horizontal="right" vertical="center"/>
    </xf>
    <xf numFmtId="4" fontId="57" fillId="51" borderId="135" applyNumberFormat="0" applyProtection="0">
      <alignment horizontal="right" vertical="center"/>
    </xf>
    <xf numFmtId="4" fontId="57" fillId="55" borderId="135" applyNumberFormat="0" applyProtection="0">
      <alignment horizontal="right" vertical="center"/>
    </xf>
    <xf numFmtId="4" fontId="57" fillId="56" borderId="135" applyNumberFormat="0" applyProtection="0">
      <alignment horizontal="right" vertical="center"/>
    </xf>
    <xf numFmtId="4" fontId="58" fillId="58" borderId="135" applyNumberFormat="0" applyProtection="0">
      <alignment horizontal="left" vertical="center" indent="1"/>
    </xf>
    <xf numFmtId="4" fontId="57" fillId="59" borderId="141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41" fillId="0" borderId="120" applyNumberFormat="0" applyFont="0" applyAlignment="0" applyProtection="0"/>
    <xf numFmtId="184" fontId="141" fillId="0" borderId="120" applyNumberFormat="0" applyFont="0" applyAlignment="0" applyProtection="0"/>
    <xf numFmtId="184" fontId="10" fillId="48" borderId="135" applyNumberFormat="0" applyProtection="0">
      <alignment horizontal="left" vertical="center" indent="1"/>
    </xf>
    <xf numFmtId="49" fontId="2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" fontId="205" fillId="59" borderId="117" applyNumberFormat="0" applyProtection="0">
      <alignment horizontal="right" vertical="center"/>
    </xf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6" fillId="3" borderId="136">
      <alignment vertical="center"/>
    </xf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6" fillId="3" borderId="118">
      <alignment vertical="center"/>
    </xf>
    <xf numFmtId="0" fontId="15" fillId="34" borderId="134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34" applyNumberFormat="0" applyFont="0" applyAlignment="0" applyProtection="0"/>
    <xf numFmtId="184" fontId="141" fillId="0" borderId="147" applyNumberFormat="0" applyFont="0" applyAlignment="0" applyProtection="0"/>
    <xf numFmtId="4" fontId="57" fillId="31" borderId="143" applyNumberFormat="0" applyProtection="0">
      <alignment vertical="center"/>
    </xf>
    <xf numFmtId="4" fontId="205" fillId="31" borderId="143" applyNumberFormat="0" applyProtection="0">
      <alignment vertical="center"/>
    </xf>
    <xf numFmtId="4" fontId="57" fillId="31" borderId="143" applyNumberFormat="0" applyProtection="0">
      <alignment horizontal="left" vertical="center" indent="1"/>
    </xf>
    <xf numFmtId="4" fontId="57" fillId="31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49" borderId="143" applyNumberFormat="0" applyProtection="0">
      <alignment horizontal="right" vertical="center"/>
    </xf>
    <xf numFmtId="4" fontId="57" fillId="50" borderId="143" applyNumberFormat="0" applyProtection="0">
      <alignment horizontal="right" vertical="center"/>
    </xf>
    <xf numFmtId="4" fontId="57" fillId="55" borderId="143" applyNumberFormat="0" applyProtection="0">
      <alignment horizontal="right" vertical="center"/>
    </xf>
    <xf numFmtId="4" fontId="57" fillId="56" borderId="143" applyNumberFormat="0" applyProtection="0">
      <alignment horizontal="right" vertical="center"/>
    </xf>
    <xf numFmtId="4" fontId="57" fillId="57" borderId="143" applyNumberFormat="0" applyProtection="0">
      <alignment horizontal="right" vertical="center"/>
    </xf>
    <xf numFmtId="4" fontId="58" fillId="58" borderId="143" applyNumberFormat="0" applyProtection="0">
      <alignment horizontal="left" vertical="center" indent="1"/>
    </xf>
    <xf numFmtId="49" fontId="210" fillId="45" borderId="144">
      <alignment horizontal="center"/>
    </xf>
    <xf numFmtId="49" fontId="10" fillId="45" borderId="144">
      <alignment horizontal="center"/>
    </xf>
    <xf numFmtId="0" fontId="76" fillId="10" borderId="151" applyNumberFormat="0" applyAlignment="0" applyProtection="0"/>
    <xf numFmtId="4" fontId="57" fillId="53" borderId="125" applyNumberFormat="0" applyProtection="0">
      <alignment horizontal="right" vertical="center"/>
    </xf>
    <xf numFmtId="0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05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207" fillId="5" borderId="130" applyNumberFormat="0" applyProtection="0">
      <alignment horizontal="right" vertical="center"/>
    </xf>
    <xf numFmtId="0" fontId="10" fillId="34" borderId="152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49" fontId="17" fillId="3" borderId="118">
      <alignment vertical="center"/>
    </xf>
    <xf numFmtId="165" fontId="41" fillId="0" borderId="114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1" fillId="23" borderId="125" applyNumberForma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49" fontId="210" fillId="45" borderId="144">
      <alignment horizont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54" borderId="143" applyNumberFormat="0" applyProtection="0">
      <alignment horizontal="right" vertical="center"/>
    </xf>
    <xf numFmtId="4" fontId="57" fillId="51" borderId="143" applyNumberFormat="0" applyProtection="0">
      <alignment horizontal="right" vertical="center"/>
    </xf>
    <xf numFmtId="4" fontId="68" fillId="17" borderId="148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41" fillId="0" borderId="146" applyNumberFormat="0" applyFont="0" applyAlignment="0" applyProtection="0"/>
    <xf numFmtId="4" fontId="25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206" fontId="10" fillId="64" borderId="153" applyNumberFormat="0" applyProtection="0">
      <alignment horizontal="left" vertical="center" indent="1"/>
    </xf>
    <xf numFmtId="0" fontId="175" fillId="0" borderId="131"/>
    <xf numFmtId="49" fontId="10" fillId="45" borderId="154">
      <alignment horizontal="center"/>
    </xf>
    <xf numFmtId="184" fontId="8" fillId="34" borderId="134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76" fillId="10" borderId="151" applyNumberForma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" fontId="109" fillId="24" borderId="131">
      <alignment horizontal="left" vertical="center" wrapText="1"/>
    </xf>
    <xf numFmtId="0" fontId="129" fillId="0" borderId="145" applyNumberFormat="0" applyFill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5" fillId="0" borderId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52" applyNumberFormat="0" applyFon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1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9" fontId="200" fillId="3" borderId="154">
      <alignment vertical="center"/>
    </xf>
    <xf numFmtId="49" fontId="210" fillId="3" borderId="154">
      <alignment vertical="center"/>
    </xf>
    <xf numFmtId="49" fontId="200" fillId="3" borderId="154">
      <alignment vertical="center"/>
    </xf>
    <xf numFmtId="49" fontId="210" fillId="45" borderId="154">
      <alignment vertical="center"/>
    </xf>
    <xf numFmtId="0" fontId="10" fillId="4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6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7" borderId="153" applyNumberFormat="0" applyProtection="0">
      <alignment horizontal="right" vertical="center"/>
    </xf>
    <xf numFmtId="4" fontId="57" fillId="54" borderId="153" applyNumberFormat="0" applyProtection="0">
      <alignment horizontal="right" vertical="center"/>
    </xf>
    <xf numFmtId="4" fontId="57" fillId="53" borderId="153" applyNumberFormat="0" applyProtection="0">
      <alignment horizontal="right" vertical="center"/>
    </xf>
    <xf numFmtId="4" fontId="57" fillId="52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57" fillId="31" borderId="153" applyNumberFormat="0" applyProtection="0">
      <alignment horizontal="left" vertical="center" indent="1"/>
    </xf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7" fillId="23" borderId="133" applyNumberFormat="0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1" fillId="0" borderId="132" applyAlignment="0" applyProtection="0"/>
    <xf numFmtId="0" fontId="141" fillId="0" borderId="157" applyNumberFormat="0" applyFont="0" applyAlignment="0" applyProtection="0"/>
    <xf numFmtId="49" fontId="170" fillId="44" borderId="154">
      <alignment horizontal="center"/>
    </xf>
    <xf numFmtId="49" fontId="170" fillId="44" borderId="144">
      <alignment horizontal="center"/>
    </xf>
    <xf numFmtId="4" fontId="57" fillId="29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4" fontId="109" fillId="24" borderId="131">
      <alignment horizontal="left" vertical="center" wrapText="1"/>
    </xf>
    <xf numFmtId="0" fontId="47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47" fillId="23" borderId="13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1" fillId="23" borderId="143" applyNumberForma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75" fillId="0" borderId="149"/>
    <xf numFmtId="184" fontId="8" fillId="34" borderId="152" applyNumberFormat="0" applyFon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4" fontId="109" fillId="24" borderId="149">
      <alignment horizontal="left" vertical="center" wrapText="1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1" fillId="23" borderId="153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7" fillId="23" borderId="151" applyNumberFormat="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1" fillId="0" borderId="15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4" fontId="109" fillId="24" borderId="149">
      <alignment horizontal="left" vertical="center" wrapText="1"/>
    </xf>
    <xf numFmtId="0" fontId="47" fillId="23" borderId="151" applyNumberFormat="0" applyAlignment="0" applyProtection="0"/>
    <xf numFmtId="0" fontId="47" fillId="23" borderId="151" applyNumberFormat="0" applyAlignment="0" applyProtection="0"/>
    <xf numFmtId="0" fontId="5" fillId="0" borderId="0"/>
    <xf numFmtId="40" fontId="10" fillId="2" borderId="16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" fillId="0" borderId="0"/>
    <xf numFmtId="43" fontId="10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25" fillId="0" borderId="0"/>
    <xf numFmtId="0" fontId="10" fillId="5" borderId="0"/>
    <xf numFmtId="0" fontId="8" fillId="0" borderId="0"/>
    <xf numFmtId="0" fontId="12" fillId="0" borderId="0"/>
    <xf numFmtId="164" fontId="7" fillId="0" borderId="0" applyFont="0" applyFill="0" applyBorder="0" applyAlignment="0" applyProtection="0"/>
    <xf numFmtId="0" fontId="8" fillId="0" borderId="0"/>
    <xf numFmtId="0" fontId="8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220" fillId="0" borderId="0"/>
    <xf numFmtId="0" fontId="220" fillId="0" borderId="0"/>
    <xf numFmtId="0" fontId="220" fillId="0" borderId="0"/>
    <xf numFmtId="0" fontId="2" fillId="0" borderId="0"/>
    <xf numFmtId="0" fontId="1" fillId="0" borderId="0"/>
  </cellStyleXfs>
  <cellXfs count="218">
    <xf numFmtId="0" fontId="0" fillId="0" borderId="0" xfId="0"/>
    <xf numFmtId="0" fontId="9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1" fontId="9" fillId="0" borderId="0" xfId="1" applyNumberFormat="1" applyFont="1" applyFill="1" applyBorder="1" applyAlignment="1">
      <alignment vertical="center"/>
    </xf>
    <xf numFmtId="0" fontId="9" fillId="0" borderId="0" xfId="1" applyNumberFormat="1" applyFont="1" applyFill="1" applyBorder="1" applyAlignment="1">
      <alignment vertical="center"/>
    </xf>
    <xf numFmtId="0" fontId="11" fillId="0" borderId="0" xfId="1" applyFont="1" applyFill="1" applyAlignment="1">
      <alignment vertical="center"/>
    </xf>
    <xf numFmtId="0" fontId="11" fillId="0" borderId="0" xfId="1" applyFont="1" applyFill="1" applyBorder="1" applyAlignment="1">
      <alignment vertical="center"/>
    </xf>
    <xf numFmtId="1" fontId="11" fillId="0" borderId="0" xfId="1" applyNumberFormat="1" applyFont="1" applyFill="1" applyBorder="1" applyAlignment="1">
      <alignment vertical="center"/>
    </xf>
    <xf numFmtId="4" fontId="11" fillId="0" borderId="0" xfId="1" applyNumberFormat="1" applyFont="1" applyFill="1" applyBorder="1" applyAlignment="1">
      <alignment vertical="center"/>
    </xf>
    <xf numFmtId="0" fontId="11" fillId="0" borderId="0" xfId="1" applyNumberFormat="1" applyFont="1" applyFill="1" applyBorder="1" applyAlignment="1">
      <alignment vertical="center"/>
    </xf>
    <xf numFmtId="4" fontId="9" fillId="0" borderId="0" xfId="1" applyNumberFormat="1" applyFont="1" applyFill="1" applyAlignment="1">
      <alignment vertical="center"/>
    </xf>
    <xf numFmtId="0" fontId="9" fillId="0" borderId="0" xfId="1" applyNumberFormat="1" applyFont="1" applyFill="1" applyAlignment="1">
      <alignment vertical="center"/>
    </xf>
    <xf numFmtId="0" fontId="9" fillId="0" borderId="0" xfId="0" applyFont="1" applyFill="1" applyAlignment="1">
      <alignment vertical="center"/>
    </xf>
    <xf numFmtId="4" fontId="9" fillId="0" borderId="0" xfId="3" applyNumberFormat="1" applyFont="1" applyFill="1" applyAlignment="1">
      <alignment vertical="center"/>
    </xf>
    <xf numFmtId="0" fontId="11" fillId="0" borderId="160" xfId="18" applyNumberFormat="1" applyFont="1" applyFill="1" applyBorder="1" applyAlignment="1">
      <alignment vertical="center"/>
    </xf>
    <xf numFmtId="0" fontId="9" fillId="0" borderId="0" xfId="18" applyFont="1" applyFill="1" applyAlignment="1">
      <alignment vertical="center"/>
    </xf>
    <xf numFmtId="0" fontId="11" fillId="0" borderId="160" xfId="18" applyFont="1" applyFill="1" applyBorder="1" applyAlignment="1">
      <alignment vertical="center"/>
    </xf>
    <xf numFmtId="0" fontId="9" fillId="0" borderId="160" xfId="18" applyFont="1" applyFill="1" applyBorder="1" applyAlignment="1">
      <alignment horizontal="center" vertical="center"/>
    </xf>
    <xf numFmtId="0" fontId="11" fillId="0" borderId="160" xfId="18" applyNumberFormat="1" applyFont="1" applyFill="1" applyBorder="1" applyAlignment="1">
      <alignment horizontal="center" vertical="center"/>
    </xf>
    <xf numFmtId="0" fontId="9" fillId="0" borderId="0" xfId="18" applyFont="1" applyFill="1" applyAlignment="1">
      <alignment horizontal="center" vertical="center"/>
    </xf>
    <xf numFmtId="289" fontId="11" fillId="0" borderId="0" xfId="3" applyNumberFormat="1" applyFont="1" applyFill="1" applyAlignment="1">
      <alignment vertical="center"/>
    </xf>
    <xf numFmtId="289" fontId="9" fillId="0" borderId="0" xfId="1" applyNumberFormat="1" applyFont="1" applyFill="1" applyBorder="1" applyAlignment="1">
      <alignment vertical="center"/>
    </xf>
    <xf numFmtId="289" fontId="11" fillId="0" borderId="0" xfId="1" applyNumberFormat="1" applyFont="1" applyFill="1" applyBorder="1" applyAlignment="1">
      <alignment vertical="center"/>
    </xf>
    <xf numFmtId="289" fontId="9" fillId="0" borderId="0" xfId="1" applyNumberFormat="1" applyFont="1" applyFill="1" applyAlignment="1">
      <alignment vertical="center"/>
    </xf>
    <xf numFmtId="289" fontId="11" fillId="0" borderId="160" xfId="18" applyNumberFormat="1" applyFont="1" applyFill="1" applyBorder="1" applyAlignment="1">
      <alignment vertical="center"/>
    </xf>
    <xf numFmtId="2" fontId="11" fillId="0" borderId="160" xfId="18" applyNumberFormat="1" applyFont="1" applyFill="1" applyBorder="1" applyAlignment="1">
      <alignment vertical="center"/>
    </xf>
    <xf numFmtId="0" fontId="9" fillId="0" borderId="160" xfId="0" applyFont="1" applyFill="1" applyBorder="1" applyAlignment="1">
      <alignment vertical="center"/>
    </xf>
    <xf numFmtId="2" fontId="9" fillId="0" borderId="0" xfId="1" applyNumberFormat="1" applyFont="1" applyFill="1" applyAlignment="1">
      <alignment vertical="center"/>
    </xf>
    <xf numFmtId="2" fontId="11" fillId="0" borderId="0" xfId="1" applyNumberFormat="1" applyFont="1" applyFill="1" applyAlignment="1">
      <alignment vertical="center"/>
    </xf>
    <xf numFmtId="2" fontId="11" fillId="0" borderId="0" xfId="1" applyNumberFormat="1" applyFont="1" applyFill="1" applyBorder="1" applyAlignment="1">
      <alignment vertical="center"/>
    </xf>
    <xf numFmtId="2" fontId="9" fillId="0" borderId="0" xfId="1" applyNumberFormat="1" applyFont="1" applyFill="1" applyBorder="1" applyAlignment="1">
      <alignment vertical="center"/>
    </xf>
    <xf numFmtId="0" fontId="9" fillId="0" borderId="83" xfId="18" applyFont="1" applyFill="1" applyBorder="1" applyAlignment="1">
      <alignment vertical="center"/>
    </xf>
    <xf numFmtId="0" fontId="11" fillId="0" borderId="160" xfId="1" applyFont="1" applyFill="1" applyBorder="1" applyAlignment="1">
      <alignment vertical="center"/>
    </xf>
    <xf numFmtId="0" fontId="9" fillId="0" borderId="160" xfId="1" applyFont="1" applyFill="1" applyBorder="1" applyAlignment="1">
      <alignment vertical="center"/>
    </xf>
    <xf numFmtId="289" fontId="11" fillId="0" borderId="160" xfId="1" applyNumberFormat="1" applyFont="1" applyFill="1" applyBorder="1" applyAlignment="1">
      <alignment vertical="center"/>
    </xf>
    <xf numFmtId="0" fontId="9" fillId="0" borderId="160" xfId="1" applyNumberFormat="1" applyFont="1" applyFill="1" applyBorder="1" applyAlignment="1">
      <alignment vertical="center"/>
    </xf>
    <xf numFmtId="2" fontId="9" fillId="0" borderId="160" xfId="1" applyNumberFormat="1" applyFont="1" applyFill="1" applyBorder="1" applyAlignment="1">
      <alignment vertical="center"/>
    </xf>
    <xf numFmtId="0" fontId="9" fillId="0" borderId="160" xfId="18" applyFont="1" applyFill="1" applyBorder="1" applyAlignment="1">
      <alignment vertical="center"/>
    </xf>
    <xf numFmtId="0" fontId="9" fillId="0" borderId="160" xfId="2" applyNumberFormat="1" applyFont="1" applyFill="1" applyBorder="1" applyAlignment="1">
      <alignment vertical="center"/>
    </xf>
    <xf numFmtId="0" fontId="9" fillId="0" borderId="160" xfId="16107" applyFont="1" applyFill="1" applyBorder="1" applyAlignment="1">
      <alignment vertical="center"/>
    </xf>
    <xf numFmtId="0" fontId="9" fillId="0" borderId="160" xfId="2" applyFont="1" applyFill="1" applyBorder="1" applyAlignment="1">
      <alignment vertical="center"/>
    </xf>
    <xf numFmtId="0" fontId="9" fillId="0" borderId="160" xfId="4" applyFont="1" applyFill="1" applyBorder="1" applyAlignment="1">
      <alignment vertical="center"/>
    </xf>
    <xf numFmtId="1" fontId="9" fillId="0" borderId="160" xfId="2" applyNumberFormat="1" applyFont="1" applyFill="1" applyBorder="1" applyAlignment="1">
      <alignment vertical="center"/>
    </xf>
    <xf numFmtId="0" fontId="9" fillId="0" borderId="160" xfId="3" applyFont="1" applyFill="1" applyBorder="1" applyAlignment="1">
      <alignment vertical="center"/>
    </xf>
    <xf numFmtId="49" fontId="9" fillId="0" borderId="160" xfId="2" applyNumberFormat="1" applyFont="1" applyFill="1" applyBorder="1" applyAlignment="1">
      <alignment vertical="center"/>
    </xf>
    <xf numFmtId="289" fontId="9" fillId="0" borderId="160" xfId="1" applyNumberFormat="1" applyFont="1" applyFill="1" applyBorder="1" applyAlignment="1">
      <alignment vertical="center"/>
    </xf>
    <xf numFmtId="289" fontId="9" fillId="0" borderId="160" xfId="2" applyNumberFormat="1" applyFont="1" applyFill="1" applyBorder="1" applyAlignment="1">
      <alignment vertical="center"/>
    </xf>
    <xf numFmtId="0" fontId="9" fillId="0" borderId="163" xfId="1" applyFont="1" applyFill="1" applyBorder="1" applyAlignment="1">
      <alignment vertical="center"/>
    </xf>
    <xf numFmtId="290" fontId="9" fillId="0" borderId="160" xfId="1" applyNumberFormat="1" applyFont="1" applyFill="1" applyBorder="1" applyAlignment="1">
      <alignment horizontal="center" vertical="center"/>
    </xf>
    <xf numFmtId="0" fontId="9" fillId="0" borderId="83" xfId="1" applyFont="1" applyFill="1" applyBorder="1" applyAlignment="1">
      <alignment vertical="center"/>
    </xf>
    <xf numFmtId="4" fontId="9" fillId="0" borderId="160" xfId="1" applyNumberFormat="1" applyFont="1" applyFill="1" applyBorder="1" applyAlignment="1">
      <alignment vertical="center"/>
    </xf>
    <xf numFmtId="1" fontId="9" fillId="0" borderId="1" xfId="2" applyNumberFormat="1" applyFont="1" applyFill="1" applyBorder="1" applyAlignment="1">
      <alignment vertical="center"/>
    </xf>
    <xf numFmtId="4" fontId="9" fillId="0" borderId="83" xfId="1" applyNumberFormat="1" applyFont="1" applyFill="1" applyBorder="1" applyAlignment="1">
      <alignment vertical="center"/>
    </xf>
    <xf numFmtId="289" fontId="9" fillId="0" borderId="83" xfId="1" applyNumberFormat="1" applyFont="1" applyFill="1" applyBorder="1" applyAlignment="1">
      <alignment vertical="center"/>
    </xf>
    <xf numFmtId="2" fontId="9" fillId="0" borderId="83" xfId="1" applyNumberFormat="1" applyFont="1" applyFill="1" applyBorder="1" applyAlignment="1">
      <alignment vertical="center"/>
    </xf>
    <xf numFmtId="0" fontId="9" fillId="0" borderId="160" xfId="2" applyNumberFormat="1" applyFont="1" applyFill="1" applyBorder="1" applyAlignment="1" applyProtection="1">
      <alignment vertical="center"/>
      <protection hidden="1"/>
    </xf>
    <xf numFmtId="0" fontId="9" fillId="0" borderId="160" xfId="8" applyNumberFormat="1" applyFont="1" applyFill="1" applyBorder="1" applyAlignment="1" applyProtection="1">
      <alignment vertical="center"/>
      <protection hidden="1"/>
    </xf>
    <xf numFmtId="0" fontId="9" fillId="0" borderId="160" xfId="4" applyFont="1" applyFill="1" applyBorder="1" applyAlignment="1" applyProtection="1">
      <alignment vertical="center"/>
      <protection hidden="1"/>
    </xf>
    <xf numFmtId="289" fontId="9" fillId="0" borderId="160" xfId="8" applyNumberFormat="1" applyFont="1" applyFill="1" applyBorder="1" applyAlignment="1" applyProtection="1">
      <alignment vertical="center"/>
      <protection hidden="1"/>
    </xf>
    <xf numFmtId="0" fontId="9" fillId="0" borderId="160" xfId="0" applyNumberFormat="1" applyFont="1" applyFill="1" applyBorder="1" applyAlignment="1">
      <alignment vertical="center"/>
    </xf>
    <xf numFmtId="0" fontId="9" fillId="0" borderId="160" xfId="10" applyNumberFormat="1" applyFont="1" applyFill="1" applyBorder="1" applyAlignment="1">
      <alignment vertical="center"/>
    </xf>
    <xf numFmtId="0" fontId="11" fillId="0" borderId="160" xfId="0" applyNumberFormat="1" applyFont="1" applyFill="1" applyBorder="1" applyAlignment="1">
      <alignment vertical="center"/>
    </xf>
    <xf numFmtId="289" fontId="9" fillId="0" borderId="160" xfId="0" applyNumberFormat="1" applyFont="1" applyFill="1" applyBorder="1" applyAlignment="1">
      <alignment vertical="center"/>
    </xf>
    <xf numFmtId="2" fontId="9" fillId="0" borderId="160" xfId="0" applyNumberFormat="1" applyFont="1" applyFill="1" applyBorder="1" applyAlignment="1">
      <alignment horizontal="center" vertical="center"/>
    </xf>
    <xf numFmtId="0" fontId="9" fillId="0" borderId="27" xfId="67" applyNumberFormat="1" applyFont="1" applyFill="1" applyBorder="1" applyAlignment="1" applyProtection="1">
      <alignment vertical="center"/>
      <protection hidden="1"/>
    </xf>
    <xf numFmtId="0" fontId="9" fillId="0" borderId="160" xfId="67" applyNumberFormat="1" applyFont="1" applyFill="1" applyBorder="1" applyAlignment="1" applyProtection="1">
      <alignment vertical="center"/>
      <protection hidden="1"/>
    </xf>
    <xf numFmtId="2" fontId="9" fillId="0" borderId="162" xfId="67" applyNumberFormat="1" applyFont="1" applyFill="1" applyBorder="1" applyAlignment="1" applyProtection="1">
      <alignment vertical="center"/>
      <protection hidden="1"/>
    </xf>
    <xf numFmtId="49" fontId="9" fillId="0" borderId="160" xfId="3" applyNumberFormat="1" applyFont="1" applyFill="1" applyBorder="1" applyAlignment="1">
      <alignment vertical="center"/>
    </xf>
    <xf numFmtId="289" fontId="9" fillId="0" borderId="160" xfId="16110" applyNumberFormat="1" applyFont="1" applyFill="1" applyBorder="1" applyAlignment="1">
      <alignment vertical="center"/>
    </xf>
    <xf numFmtId="0" fontId="9" fillId="0" borderId="83" xfId="0" applyFont="1" applyFill="1" applyBorder="1" applyAlignment="1">
      <alignment vertical="center"/>
    </xf>
    <xf numFmtId="0" fontId="9" fillId="0" borderId="160" xfId="2" applyFont="1" applyFill="1" applyBorder="1" applyAlignment="1" applyProtection="1">
      <alignment vertical="center"/>
      <protection hidden="1"/>
    </xf>
    <xf numFmtId="0" fontId="9" fillId="0" borderId="160" xfId="7" applyFont="1" applyFill="1" applyBorder="1" applyAlignment="1">
      <alignment vertical="center"/>
    </xf>
    <xf numFmtId="0" fontId="9" fillId="0" borderId="160" xfId="16103" applyNumberFormat="1" applyFont="1" applyFill="1" applyBorder="1" applyAlignment="1">
      <alignment vertical="center"/>
    </xf>
    <xf numFmtId="0" fontId="9" fillId="0" borderId="83" xfId="3" applyFont="1" applyFill="1" applyBorder="1" applyAlignment="1">
      <alignment vertical="center"/>
    </xf>
    <xf numFmtId="0" fontId="9" fillId="0" borderId="0" xfId="3" applyFont="1" applyFill="1" applyAlignment="1">
      <alignment vertical="center"/>
    </xf>
    <xf numFmtId="0" fontId="9" fillId="0" borderId="83" xfId="67" applyNumberFormat="1" applyFont="1" applyFill="1" applyBorder="1" applyAlignment="1" applyProtection="1">
      <alignment vertical="center"/>
      <protection hidden="1"/>
    </xf>
    <xf numFmtId="0" fontId="9" fillId="0" borderId="160" xfId="72" applyFont="1" applyFill="1" applyBorder="1" applyAlignment="1">
      <alignment vertical="center"/>
    </xf>
    <xf numFmtId="3" fontId="9" fillId="0" borderId="160" xfId="0" applyNumberFormat="1" applyFont="1" applyFill="1" applyBorder="1" applyAlignment="1">
      <alignment vertical="center"/>
    </xf>
    <xf numFmtId="2" fontId="9" fillId="0" borderId="160" xfId="0" applyNumberFormat="1" applyFont="1" applyFill="1" applyBorder="1" applyAlignment="1">
      <alignment vertical="center"/>
    </xf>
    <xf numFmtId="0" fontId="9" fillId="0" borderId="83" xfId="0" applyNumberFormat="1" applyFont="1" applyFill="1" applyBorder="1" applyAlignment="1">
      <alignment vertical="center"/>
    </xf>
    <xf numFmtId="0" fontId="9" fillId="0" borderId="162" xfId="3" applyFont="1" applyFill="1" applyBorder="1" applyAlignment="1">
      <alignment vertical="center"/>
    </xf>
    <xf numFmtId="0" fontId="9" fillId="0" borderId="160" xfId="1" applyFont="1" applyFill="1" applyBorder="1" applyAlignment="1">
      <alignment horizontal="center" vertical="center"/>
    </xf>
    <xf numFmtId="0" fontId="9" fillId="0" borderId="162" xfId="2" applyFont="1" applyFill="1" applyBorder="1" applyAlignment="1">
      <alignment vertical="center"/>
    </xf>
    <xf numFmtId="0" fontId="9" fillId="0" borderId="160" xfId="16108" applyFont="1" applyFill="1" applyBorder="1" applyAlignment="1">
      <alignment vertical="center"/>
    </xf>
    <xf numFmtId="1" fontId="9" fillId="0" borderId="160" xfId="1" applyNumberFormat="1" applyFont="1" applyFill="1" applyBorder="1" applyAlignment="1">
      <alignment vertical="center"/>
    </xf>
    <xf numFmtId="289" fontId="9" fillId="0" borderId="160" xfId="16108" applyNumberFormat="1" applyFont="1" applyFill="1" applyBorder="1" applyAlignment="1">
      <alignment vertical="center"/>
    </xf>
    <xf numFmtId="2" fontId="9" fillId="0" borderId="160" xfId="10" applyNumberFormat="1" applyFont="1" applyFill="1" applyBorder="1" applyAlignment="1">
      <alignment vertical="center"/>
    </xf>
    <xf numFmtId="0" fontId="9" fillId="0" borderId="160" xfId="16109" applyFont="1" applyFill="1" applyBorder="1" applyAlignment="1">
      <alignment vertical="center"/>
    </xf>
    <xf numFmtId="0" fontId="9" fillId="0" borderId="160" xfId="71" applyNumberFormat="1" applyFont="1" applyFill="1" applyBorder="1" applyAlignment="1">
      <alignment vertical="center"/>
    </xf>
    <xf numFmtId="0" fontId="9" fillId="0" borderId="162" xfId="72" applyFont="1" applyFill="1" applyBorder="1" applyAlignment="1">
      <alignment vertical="center"/>
    </xf>
    <xf numFmtId="0" fontId="9" fillId="0" borderId="162" xfId="0" applyNumberFormat="1" applyFont="1" applyFill="1" applyBorder="1" applyAlignment="1">
      <alignment vertical="center"/>
    </xf>
    <xf numFmtId="0" fontId="9" fillId="0" borderId="160" xfId="16" applyFont="1" applyFill="1" applyBorder="1" applyAlignment="1">
      <alignment vertical="center"/>
    </xf>
    <xf numFmtId="4" fontId="9" fillId="0" borderId="160" xfId="8" applyNumberFormat="1" applyFont="1" applyFill="1" applyBorder="1" applyAlignment="1" applyProtection="1">
      <alignment vertical="center"/>
      <protection hidden="1"/>
    </xf>
    <xf numFmtId="3" fontId="9" fillId="0" borderId="160" xfId="16103" applyNumberFormat="1" applyFont="1" applyFill="1" applyBorder="1" applyAlignment="1">
      <alignment vertical="center"/>
    </xf>
    <xf numFmtId="4" fontId="9" fillId="0" borderId="160" xfId="10" applyNumberFormat="1" applyFont="1" applyFill="1" applyBorder="1" applyAlignment="1">
      <alignment vertical="center"/>
    </xf>
    <xf numFmtId="1" fontId="9" fillId="0" borderId="83" xfId="1" applyNumberFormat="1" applyFont="1" applyFill="1" applyBorder="1" applyAlignment="1">
      <alignment vertical="center"/>
    </xf>
    <xf numFmtId="0" fontId="9" fillId="0" borderId="163" xfId="0" applyNumberFormat="1" applyFont="1" applyFill="1" applyBorder="1" applyAlignment="1">
      <alignment vertical="center"/>
    </xf>
    <xf numFmtId="0" fontId="9" fillId="0" borderId="27" xfId="1" applyFont="1" applyFill="1" applyBorder="1" applyAlignment="1">
      <alignment vertical="center"/>
    </xf>
    <xf numFmtId="0" fontId="9" fillId="0" borderId="83" xfId="7" applyFont="1" applyFill="1" applyBorder="1" applyAlignment="1">
      <alignment vertical="center"/>
    </xf>
    <xf numFmtId="289" fontId="9" fillId="0" borderId="83" xfId="0" applyNumberFormat="1" applyFont="1" applyFill="1" applyBorder="1" applyAlignment="1">
      <alignment vertical="center"/>
    </xf>
    <xf numFmtId="2" fontId="219" fillId="0" borderId="160" xfId="3" applyNumberFormat="1" applyFont="1" applyFill="1" applyBorder="1" applyAlignment="1">
      <alignment vertical="center"/>
    </xf>
    <xf numFmtId="0" fontId="9" fillId="0" borderId="161" xfId="0" applyFont="1" applyFill="1" applyBorder="1" applyAlignment="1">
      <alignment vertical="center"/>
    </xf>
    <xf numFmtId="177" fontId="9" fillId="0" borderId="160" xfId="1" applyNumberFormat="1" applyFont="1" applyFill="1" applyBorder="1" applyAlignment="1">
      <alignment vertical="center"/>
    </xf>
    <xf numFmtId="2" fontId="9" fillId="0" borderId="160" xfId="3" applyNumberFormat="1" applyFont="1" applyFill="1" applyBorder="1" applyAlignment="1">
      <alignment vertical="center"/>
    </xf>
    <xf numFmtId="49" fontId="9" fillId="0" borderId="160" xfId="16106" applyNumberFormat="1" applyFont="1" applyFill="1" applyBorder="1" applyAlignment="1">
      <alignment vertical="center"/>
    </xf>
    <xf numFmtId="1" fontId="9" fillId="0" borderId="160" xfId="0" applyNumberFormat="1" applyFont="1" applyFill="1" applyBorder="1" applyAlignment="1">
      <alignment horizontal="center" vertical="center"/>
    </xf>
    <xf numFmtId="1" fontId="9" fillId="0" borderId="160" xfId="18" applyNumberFormat="1" applyFont="1" applyFill="1" applyBorder="1" applyAlignment="1">
      <alignment horizontal="center" vertical="center"/>
    </xf>
    <xf numFmtId="4" fontId="9" fillId="0" borderId="0" xfId="1" applyNumberFormat="1" applyFont="1" applyFill="1" applyBorder="1" applyAlignment="1">
      <alignment vertical="center"/>
    </xf>
    <xf numFmtId="0" fontId="9" fillId="0" borderId="0" xfId="1" applyFont="1" applyFill="1" applyBorder="1" applyAlignment="1">
      <alignment horizontal="left" vertical="center"/>
    </xf>
    <xf numFmtId="0" fontId="11" fillId="0" borderId="0" xfId="1" applyFont="1" applyFill="1" applyBorder="1" applyAlignment="1">
      <alignment horizontal="left" vertical="center"/>
    </xf>
    <xf numFmtId="0" fontId="9" fillId="0" borderId="0" xfId="1" applyFont="1" applyFill="1" applyAlignment="1">
      <alignment horizontal="left" vertical="center"/>
    </xf>
    <xf numFmtId="0" fontId="11" fillId="0" borderId="160" xfId="1" applyFont="1" applyFill="1" applyBorder="1" applyAlignment="1">
      <alignment horizontal="left" vertical="center"/>
    </xf>
    <xf numFmtId="0" fontId="11" fillId="0" borderId="160" xfId="67" applyNumberFormat="1" applyFont="1" applyFill="1" applyBorder="1" applyAlignment="1">
      <alignment horizontal="left" vertical="center"/>
    </xf>
    <xf numFmtId="0" fontId="9" fillId="0" borderId="0" xfId="18" applyFont="1" applyFill="1" applyAlignment="1">
      <alignment horizontal="center" vertical="center" wrapText="1"/>
    </xf>
    <xf numFmtId="0" fontId="9" fillId="0" borderId="163" xfId="3" applyFont="1" applyFill="1" applyBorder="1" applyAlignment="1">
      <alignment vertical="center"/>
    </xf>
    <xf numFmtId="4" fontId="9" fillId="0" borderId="163" xfId="1" applyNumberFormat="1" applyFont="1" applyFill="1" applyBorder="1" applyAlignment="1">
      <alignment vertical="center"/>
    </xf>
    <xf numFmtId="0" fontId="9" fillId="0" borderId="164" xfId="1" applyFont="1" applyFill="1" applyBorder="1" applyAlignment="1">
      <alignment vertical="center"/>
    </xf>
    <xf numFmtId="0" fontId="222" fillId="0" borderId="0" xfId="0" applyFont="1" applyFill="1"/>
    <xf numFmtId="0" fontId="9" fillId="0" borderId="0" xfId="0" applyFont="1" applyFill="1" applyBorder="1" applyAlignment="1">
      <alignment vertical="center"/>
    </xf>
    <xf numFmtId="14" fontId="9" fillId="0" borderId="160" xfId="1" applyNumberFormat="1" applyFont="1" applyFill="1" applyBorder="1" applyAlignment="1">
      <alignment vertical="center"/>
    </xf>
    <xf numFmtId="0" fontId="11" fillId="0" borderId="160" xfId="18" applyNumberFormat="1" applyFont="1" applyFill="1" applyBorder="1" applyAlignment="1">
      <alignment horizontal="center" vertical="center" wrapText="1"/>
    </xf>
    <xf numFmtId="4" fontId="11" fillId="0" borderId="160" xfId="18" applyNumberFormat="1" applyFont="1" applyFill="1" applyBorder="1" applyAlignment="1">
      <alignment horizontal="center" vertical="center" wrapText="1"/>
    </xf>
    <xf numFmtId="289" fontId="11" fillId="0" borderId="160" xfId="18" applyNumberFormat="1" applyFont="1" applyFill="1" applyBorder="1" applyAlignment="1">
      <alignment horizontal="center" vertical="center" wrapText="1"/>
    </xf>
    <xf numFmtId="2" fontId="11" fillId="0" borderId="160" xfId="18" applyNumberFormat="1" applyFont="1" applyFill="1" applyBorder="1" applyAlignment="1">
      <alignment horizontal="center" vertical="center" wrapText="1"/>
    </xf>
    <xf numFmtId="0" fontId="9" fillId="0" borderId="160" xfId="2" applyNumberFormat="1" applyFont="1" applyFill="1" applyBorder="1" applyAlignment="1">
      <alignment horizontal="center" vertical="center"/>
    </xf>
    <xf numFmtId="0" fontId="9" fillId="0" borderId="160" xfId="16107" applyFont="1" applyFill="1" applyBorder="1" applyAlignment="1">
      <alignment horizontal="left" vertical="center"/>
    </xf>
    <xf numFmtId="0" fontId="9" fillId="0" borderId="160" xfId="2" applyFont="1" applyFill="1" applyBorder="1" applyAlignment="1">
      <alignment horizontal="left" vertical="center"/>
    </xf>
    <xf numFmtId="0" fontId="9" fillId="0" borderId="160" xfId="2" applyFont="1" applyFill="1" applyBorder="1" applyAlignment="1">
      <alignment horizontal="center" vertical="center"/>
    </xf>
    <xf numFmtId="0" fontId="9" fillId="0" borderId="160" xfId="4" applyFont="1" applyFill="1" applyBorder="1" applyAlignment="1">
      <alignment horizontal="center" vertical="center"/>
    </xf>
    <xf numFmtId="1" fontId="9" fillId="0" borderId="160" xfId="2" applyNumberFormat="1" applyFont="1" applyFill="1" applyBorder="1" applyAlignment="1">
      <alignment horizontal="center" vertical="center"/>
    </xf>
    <xf numFmtId="0" fontId="9" fillId="0" borderId="160" xfId="3" applyFont="1" applyFill="1" applyBorder="1" applyAlignment="1">
      <alignment horizontal="center" vertical="center"/>
    </xf>
    <xf numFmtId="0" fontId="9" fillId="0" borderId="160" xfId="3" applyFont="1" applyFill="1" applyBorder="1" applyAlignment="1">
      <alignment horizontal="left" vertical="center"/>
    </xf>
    <xf numFmtId="49" fontId="9" fillId="0" borderId="160" xfId="2" applyNumberFormat="1" applyFont="1" applyFill="1" applyBorder="1" applyAlignment="1">
      <alignment horizontal="left" vertical="center"/>
    </xf>
    <xf numFmtId="289" fontId="9" fillId="0" borderId="160" xfId="1" applyNumberFormat="1" applyFont="1" applyFill="1" applyBorder="1" applyAlignment="1">
      <alignment horizontal="center" vertical="center"/>
    </xf>
    <xf numFmtId="289" fontId="9" fillId="0" borderId="160" xfId="2" applyNumberFormat="1" applyFont="1" applyFill="1" applyBorder="1" applyAlignment="1">
      <alignment horizontal="center" vertical="center"/>
    </xf>
    <xf numFmtId="0" fontId="9" fillId="0" borderId="160" xfId="4" applyFont="1" applyFill="1" applyBorder="1" applyAlignment="1">
      <alignment horizontal="left" vertical="center"/>
    </xf>
    <xf numFmtId="1" fontId="9" fillId="0" borderId="160" xfId="2" applyNumberFormat="1" applyFont="1" applyFill="1" applyBorder="1" applyAlignment="1">
      <alignment horizontal="left" vertical="center"/>
    </xf>
    <xf numFmtId="0" fontId="9" fillId="0" borderId="160" xfId="1" applyFont="1" applyFill="1" applyBorder="1" applyAlignment="1">
      <alignment horizontal="left" vertical="center"/>
    </xf>
    <xf numFmtId="0" fontId="9" fillId="0" borderId="163" xfId="1" applyFont="1" applyFill="1" applyBorder="1" applyAlignment="1">
      <alignment horizontal="center" vertical="center"/>
    </xf>
    <xf numFmtId="290" fontId="9" fillId="0" borderId="160" xfId="1" applyNumberFormat="1" applyFont="1" applyFill="1" applyBorder="1" applyAlignment="1">
      <alignment horizontal="left" vertical="center"/>
    </xf>
    <xf numFmtId="0" fontId="11" fillId="0" borderId="160" xfId="18" applyNumberFormat="1" applyFont="1" applyFill="1" applyBorder="1" applyAlignment="1">
      <alignment horizontal="left" vertical="center"/>
    </xf>
    <xf numFmtId="0" fontId="9" fillId="0" borderId="160" xfId="2" applyNumberFormat="1" applyFont="1" applyFill="1" applyBorder="1" applyAlignment="1" applyProtection="1">
      <alignment horizontal="left" vertical="center"/>
      <protection hidden="1"/>
    </xf>
    <xf numFmtId="3" fontId="9" fillId="0" borderId="160" xfId="1273" applyNumberFormat="1" applyFont="1" applyFill="1" applyBorder="1" applyAlignment="1">
      <alignment horizontal="left" vertical="center"/>
    </xf>
    <xf numFmtId="4" fontId="9" fillId="0" borderId="160" xfId="1273" applyNumberFormat="1" applyFont="1" applyFill="1" applyBorder="1" applyAlignment="1">
      <alignment vertical="center"/>
    </xf>
    <xf numFmtId="0" fontId="11" fillId="0" borderId="160" xfId="3" applyFont="1" applyFill="1" applyBorder="1" applyAlignment="1" applyProtection="1">
      <alignment vertical="center"/>
      <protection hidden="1"/>
    </xf>
    <xf numFmtId="0" fontId="11" fillId="0" borderId="160" xfId="3" applyNumberFormat="1" applyFont="1" applyFill="1" applyBorder="1" applyAlignment="1" applyProtection="1">
      <alignment vertical="center"/>
      <protection hidden="1"/>
    </xf>
    <xf numFmtId="0" fontId="9" fillId="0" borderId="160" xfId="16103" applyFont="1" applyFill="1" applyBorder="1" applyAlignment="1">
      <alignment horizontal="center" vertical="center" wrapText="1"/>
    </xf>
    <xf numFmtId="0" fontId="9" fillId="0" borderId="160" xfId="3" applyFont="1" applyFill="1" applyBorder="1" applyAlignment="1" applyProtection="1">
      <alignment vertical="center"/>
    </xf>
    <xf numFmtId="0" fontId="9" fillId="0" borderId="163" xfId="16108" applyFont="1" applyFill="1" applyBorder="1" applyAlignment="1">
      <alignment vertical="center"/>
    </xf>
    <xf numFmtId="0" fontId="9" fillId="0" borderId="27" xfId="16111" applyFont="1" applyFill="1" applyBorder="1" applyAlignment="1">
      <alignment vertical="center"/>
    </xf>
    <xf numFmtId="289" fontId="9" fillId="0" borderId="83" xfId="16108" applyNumberFormat="1" applyFont="1" applyFill="1" applyBorder="1" applyAlignment="1">
      <alignment vertical="center"/>
    </xf>
    <xf numFmtId="0" fontId="9" fillId="0" borderId="83" xfId="16108" applyFont="1" applyFill="1" applyBorder="1" applyAlignment="1">
      <alignment vertical="center"/>
    </xf>
    <xf numFmtId="177" fontId="9" fillId="0" borderId="27" xfId="0" applyNumberFormat="1" applyFont="1" applyFill="1" applyBorder="1" applyAlignment="1">
      <alignment vertical="center"/>
    </xf>
    <xf numFmtId="0" fontId="9" fillId="0" borderId="83" xfId="16112" applyFont="1" applyFill="1" applyBorder="1" applyAlignment="1">
      <alignment vertical="center"/>
    </xf>
    <xf numFmtId="177" fontId="9" fillId="0" borderId="83" xfId="0" applyNumberFormat="1" applyFont="1" applyFill="1" applyBorder="1" applyAlignment="1">
      <alignment vertical="center"/>
    </xf>
    <xf numFmtId="0" fontId="9" fillId="0" borderId="83" xfId="71" applyFont="1" applyFill="1" applyBorder="1" applyAlignment="1">
      <alignment vertical="center"/>
    </xf>
    <xf numFmtId="177" fontId="9" fillId="0" borderId="83" xfId="71" applyNumberFormat="1" applyFont="1" applyFill="1" applyBorder="1" applyAlignment="1">
      <alignment vertical="center"/>
    </xf>
    <xf numFmtId="0" fontId="9" fillId="0" borderId="83" xfId="16113" applyFont="1" applyFill="1" applyBorder="1" applyAlignment="1">
      <alignment vertical="center"/>
    </xf>
    <xf numFmtId="0" fontId="9" fillId="0" borderId="27" xfId="67" applyNumberFormat="1" applyFont="1" applyFill="1" applyBorder="1" applyAlignment="1" applyProtection="1">
      <alignment horizontal="left" vertical="center"/>
      <protection hidden="1"/>
    </xf>
    <xf numFmtId="0" fontId="9" fillId="0" borderId="160" xfId="67" applyNumberFormat="1" applyFont="1" applyFill="1" applyBorder="1" applyAlignment="1" applyProtection="1">
      <alignment horizontal="left" vertical="center"/>
      <protection hidden="1"/>
    </xf>
    <xf numFmtId="0" fontId="9" fillId="0" borderId="160" xfId="0" applyFont="1" applyFill="1" applyBorder="1" applyAlignment="1">
      <alignment horizontal="left" vertical="center"/>
    </xf>
    <xf numFmtId="4" fontId="9" fillId="0" borderId="160" xfId="1" applyNumberFormat="1" applyFont="1" applyFill="1" applyBorder="1" applyAlignment="1">
      <alignment horizontal="left" vertical="center"/>
    </xf>
    <xf numFmtId="3" fontId="9" fillId="0" borderId="160" xfId="1" applyNumberFormat="1" applyFont="1" applyFill="1" applyBorder="1" applyAlignment="1">
      <alignment horizontal="left" vertical="center"/>
    </xf>
    <xf numFmtId="289" fontId="9" fillId="0" borderId="160" xfId="2" applyNumberFormat="1" applyFont="1" applyFill="1" applyBorder="1" applyAlignment="1">
      <alignment horizontal="right" vertical="center"/>
    </xf>
    <xf numFmtId="0" fontId="9" fillId="0" borderId="160" xfId="1" applyFont="1" applyFill="1" applyBorder="1" applyAlignment="1">
      <alignment horizontal="right" vertical="center"/>
    </xf>
    <xf numFmtId="0" fontId="222" fillId="0" borderId="0" xfId="0" applyFont="1" applyFill="1" applyAlignment="1">
      <alignment horizontal="left"/>
    </xf>
    <xf numFmtId="0" fontId="9" fillId="0" borderId="160" xfId="3" applyFont="1" applyFill="1" applyBorder="1" applyAlignment="1">
      <alignment horizontal="left" vertical="center" wrapText="1"/>
    </xf>
    <xf numFmtId="0" fontId="9" fillId="0" borderId="160" xfId="0" applyFont="1" applyFill="1" applyBorder="1" applyAlignment="1">
      <alignment horizontal="center" vertical="center" wrapText="1"/>
    </xf>
    <xf numFmtId="0" fontId="9" fillId="0" borderId="160" xfId="2" applyFont="1" applyFill="1" applyBorder="1" applyAlignment="1">
      <alignment horizontal="center" vertical="center" wrapText="1"/>
    </xf>
    <xf numFmtId="4" fontId="221" fillId="0" borderId="160" xfId="0" applyNumberFormat="1" applyFont="1" applyFill="1" applyBorder="1" applyAlignment="1">
      <alignment horizontal="center" vertical="center" wrapText="1"/>
    </xf>
    <xf numFmtId="4" fontId="221" fillId="0" borderId="160" xfId="0" applyNumberFormat="1" applyFont="1" applyFill="1" applyBorder="1" applyAlignment="1">
      <alignment horizontal="center" vertical="center"/>
    </xf>
    <xf numFmtId="0" fontId="221" fillId="0" borderId="160" xfId="0" applyFont="1" applyFill="1" applyBorder="1" applyAlignment="1">
      <alignment horizontal="center" vertical="center" wrapText="1"/>
    </xf>
    <xf numFmtId="0" fontId="223" fillId="0" borderId="160" xfId="0" applyNumberFormat="1" applyFont="1" applyFill="1" applyBorder="1" applyAlignment="1"/>
    <xf numFmtId="3" fontId="221" fillId="0" borderId="160" xfId="0" applyNumberFormat="1" applyFont="1" applyFill="1" applyBorder="1" applyAlignment="1">
      <alignment horizontal="center" vertical="center"/>
    </xf>
    <xf numFmtId="0" fontId="9" fillId="0" borderId="160" xfId="0" applyNumberFormat="1" applyFont="1" applyFill="1" applyBorder="1" applyAlignment="1">
      <alignment horizontal="left" vertical="center"/>
    </xf>
    <xf numFmtId="0" fontId="9" fillId="0" borderId="160" xfId="3" applyFont="1" applyFill="1" applyBorder="1" applyAlignment="1">
      <alignment vertical="center" wrapText="1"/>
    </xf>
    <xf numFmtId="0" fontId="9" fillId="0" borderId="160" xfId="4" applyFont="1" applyFill="1" applyBorder="1" applyAlignment="1">
      <alignment vertical="center" wrapText="1"/>
    </xf>
    <xf numFmtId="289" fontId="9" fillId="0" borderId="160" xfId="8" applyNumberFormat="1" applyFont="1" applyFill="1" applyBorder="1" applyAlignment="1" applyProtection="1">
      <alignment vertical="center" wrapText="1"/>
      <protection hidden="1"/>
    </xf>
    <xf numFmtId="0" fontId="9" fillId="0" borderId="160" xfId="16103" applyFont="1" applyFill="1" applyBorder="1" applyAlignment="1">
      <alignment horizontal="center" vertical="center"/>
    </xf>
    <xf numFmtId="0" fontId="54" fillId="0" borderId="160" xfId="1" applyFont="1" applyFill="1" applyBorder="1" applyAlignment="1">
      <alignment horizontal="center" vertical="center"/>
    </xf>
    <xf numFmtId="0" fontId="9" fillId="0" borderId="160" xfId="0" applyFont="1" applyFill="1" applyBorder="1" applyAlignment="1">
      <alignment horizontal="left" vertical="center" wrapText="1"/>
    </xf>
    <xf numFmtId="0" fontId="11" fillId="0" borderId="0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center" vertical="center" wrapText="1"/>
    </xf>
    <xf numFmtId="0" fontId="9" fillId="0" borderId="0" xfId="61" applyFont="1" applyFill="1" applyBorder="1" applyAlignment="1">
      <alignment horizontal="center" vertical="center" wrapText="1"/>
    </xf>
    <xf numFmtId="0" fontId="217" fillId="0" borderId="0" xfId="1" applyFont="1" applyFill="1" applyBorder="1" applyAlignment="1">
      <alignment horizontal="left" vertical="center"/>
    </xf>
    <xf numFmtId="4" fontId="9" fillId="0" borderId="0" xfId="1" applyNumberFormat="1" applyFont="1" applyFill="1" applyBorder="1" applyAlignment="1">
      <alignment horizontal="center" vertical="center" wrapText="1"/>
    </xf>
    <xf numFmtId="0" fontId="218" fillId="0" borderId="0" xfId="1" applyFont="1" applyFill="1" applyBorder="1" applyAlignment="1">
      <alignment horizontal="center" vertical="center" wrapText="1"/>
    </xf>
    <xf numFmtId="0" fontId="218" fillId="0" borderId="0" xfId="1" applyFont="1" applyFill="1" applyBorder="1" applyAlignment="1">
      <alignment horizontal="center" vertical="center"/>
    </xf>
    <xf numFmtId="49" fontId="9" fillId="0" borderId="0" xfId="1" applyNumberFormat="1" applyFont="1" applyFill="1" applyBorder="1" applyAlignment="1">
      <alignment horizontal="left" vertical="center"/>
    </xf>
    <xf numFmtId="49" fontId="9" fillId="0" borderId="0" xfId="1" applyNumberFormat="1" applyFont="1" applyFill="1" applyBorder="1" applyAlignment="1">
      <alignment horizontal="center" vertical="center" wrapText="1"/>
    </xf>
    <xf numFmtId="49" fontId="9" fillId="0" borderId="0" xfId="1" applyNumberFormat="1" applyFont="1" applyFill="1" applyBorder="1" applyAlignment="1">
      <alignment horizontal="center" vertical="center"/>
    </xf>
    <xf numFmtId="49" fontId="9" fillId="0" borderId="160" xfId="16106" applyNumberFormat="1" applyFont="1" applyFill="1" applyBorder="1" applyAlignment="1">
      <alignment horizontal="center" vertical="center"/>
    </xf>
    <xf numFmtId="0" fontId="222" fillId="0" borderId="160" xfId="0" applyFont="1" applyFill="1" applyBorder="1" applyAlignment="1">
      <alignment horizontal="center" vertical="center"/>
    </xf>
    <xf numFmtId="0" fontId="222" fillId="0" borderId="0" xfId="0" applyFont="1" applyFill="1" applyAlignment="1">
      <alignment horizontal="center" vertical="center"/>
    </xf>
    <xf numFmtId="0" fontId="222" fillId="0" borderId="160" xfId="0" applyFont="1" applyFill="1" applyBorder="1" applyAlignment="1">
      <alignment horizontal="left" vertical="center"/>
    </xf>
    <xf numFmtId="289" fontId="224" fillId="0" borderId="160" xfId="0" applyNumberFormat="1" applyFont="1" applyFill="1" applyBorder="1" applyAlignment="1">
      <alignment horizontal="center" vertical="center"/>
    </xf>
    <xf numFmtId="0" fontId="9" fillId="0" borderId="163" xfId="10" applyNumberFormat="1" applyFont="1" applyFill="1" applyBorder="1" applyAlignment="1">
      <alignment vertical="center"/>
    </xf>
    <xf numFmtId="0" fontId="9" fillId="0" borderId="164" xfId="10" applyNumberFormat="1" applyFont="1" applyFill="1" applyBorder="1" applyAlignment="1">
      <alignment vertical="center"/>
    </xf>
    <xf numFmtId="0" fontId="11" fillId="0" borderId="164" xfId="0" applyNumberFormat="1" applyFont="1" applyFill="1" applyBorder="1" applyAlignment="1">
      <alignment vertical="center"/>
    </xf>
    <xf numFmtId="0" fontId="9" fillId="0" borderId="160" xfId="0" applyNumberFormat="1" applyFont="1" applyFill="1" applyBorder="1" applyAlignment="1">
      <alignment horizontal="center" vertical="center" wrapText="1"/>
    </xf>
    <xf numFmtId="289" fontId="9" fillId="0" borderId="160" xfId="43" applyNumberFormat="1" applyFont="1" applyFill="1" applyBorder="1" applyAlignment="1">
      <alignment horizontal="right" vertical="center"/>
    </xf>
    <xf numFmtId="0" fontId="222" fillId="0" borderId="0" xfId="0" applyFont="1" applyFill="1" applyAlignment="1"/>
    <xf numFmtId="2" fontId="9" fillId="0" borderId="162" xfId="1" applyNumberFormat="1" applyFont="1" applyFill="1" applyBorder="1" applyAlignment="1">
      <alignment vertical="center"/>
    </xf>
    <xf numFmtId="289" fontId="9" fillId="0" borderId="160" xfId="43" applyNumberFormat="1" applyFont="1" applyFill="1" applyBorder="1" applyAlignment="1">
      <alignment horizontal="right" vertical="center" wrapText="1"/>
    </xf>
    <xf numFmtId="0" fontId="222" fillId="0" borderId="160" xfId="0" applyFont="1" applyFill="1" applyBorder="1"/>
    <xf numFmtId="0" fontId="222" fillId="0" borderId="160" xfId="0" applyFont="1" applyFill="1" applyBorder="1" applyAlignment="1">
      <alignment horizontal="left"/>
    </xf>
    <xf numFmtId="289" fontId="224" fillId="0" borderId="160" xfId="0" applyNumberFormat="1" applyFont="1" applyFill="1" applyBorder="1"/>
    <xf numFmtId="0" fontId="9" fillId="0" borderId="160" xfId="1273" applyFont="1" applyFill="1" applyBorder="1" applyAlignment="1">
      <alignment vertical="center"/>
    </xf>
    <xf numFmtId="0" fontId="141" fillId="0" borderId="0" xfId="0" applyNumberFormat="1" applyFont="1" applyFill="1" applyBorder="1"/>
    <xf numFmtId="0" fontId="9" fillId="0" borderId="0" xfId="1273" applyFont="1" applyFill="1" applyBorder="1" applyAlignment="1">
      <alignment vertical="center"/>
    </xf>
    <xf numFmtId="0" fontId="222" fillId="0" borderId="0" xfId="0" applyFont="1" applyFill="1" applyBorder="1"/>
    <xf numFmtId="2" fontId="9" fillId="0" borderId="160" xfId="67" applyNumberFormat="1" applyFont="1" applyFill="1" applyBorder="1" applyAlignment="1" applyProtection="1">
      <alignment horizontal="center" vertical="center"/>
      <protection hidden="1"/>
    </xf>
    <xf numFmtId="2" fontId="9" fillId="0" borderId="162" xfId="67" applyNumberFormat="1" applyFont="1" applyFill="1" applyBorder="1" applyAlignment="1" applyProtection="1">
      <alignment horizontal="center" vertical="center"/>
      <protection hidden="1"/>
    </xf>
    <xf numFmtId="0" fontId="9" fillId="0" borderId="0" xfId="1" applyFont="1" applyFill="1" applyBorder="1" applyAlignment="1">
      <alignment horizontal="left" vertical="center" wrapText="1"/>
    </xf>
    <xf numFmtId="0" fontId="9" fillId="0" borderId="0" xfId="1" applyFont="1" applyFill="1" applyBorder="1" applyAlignment="1">
      <alignment horizontal="left" vertical="center" wrapText="1"/>
    </xf>
  </cellXfs>
  <cellStyles count="16122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0 2" xfId="16120"/>
    <cellStyle name="Обычный 141" xfId="13930"/>
    <cellStyle name="Обычный 142" xfId="16114"/>
    <cellStyle name="Обычный 143" xfId="16115"/>
    <cellStyle name="Обычный 144" xfId="16116"/>
    <cellStyle name="Обычный 145" xfId="16094"/>
    <cellStyle name="Обычный 147" xfId="16117"/>
    <cellStyle name="Обычный 148" xfId="16118"/>
    <cellStyle name="Обычный 149" xfId="16119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43" xfId="16099"/>
    <cellStyle name="Обычный 2 44" xfId="16101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66" xfId="16121"/>
    <cellStyle name="Обычный 2 7" xfId="1285"/>
    <cellStyle name="Обычный 2 8" xfId="1286"/>
    <cellStyle name="Обычный 2 9" xfId="1287"/>
    <cellStyle name="Обычный 2_2014 мес." xfId="6304"/>
    <cellStyle name="Обычный 2_План ГЗ на 2011г  первочередные " xfId="16103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71" xfId="16104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27" xfId="16105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2.13.1.Расходы на экологию" xfId="16109"/>
    <cellStyle name="Обычный_Лист1 2" xfId="16106"/>
    <cellStyle name="Обычный_Лист1 3" xfId="16107"/>
    <cellStyle name="Обычный_ПП-2008-ЭМГ-23.06.07 обнов" xfId="16108"/>
    <cellStyle name="Обычный_ПП-2008-ЭМГ-23.06.07 обнов 2" xfId="16112"/>
    <cellStyle name="Обычный_Производств. программа  НИОКР и вн новой техн СТП ОДНГ на 2009 г." xfId="16113"/>
    <cellStyle name="Обычный_форма 16 ЭМГ - отдел разработки (для Абата-2вар) 6" xfId="16111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16110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 5" xfId="1610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4"/>
  <sheetViews>
    <sheetView tabSelected="1" workbookViewId="0">
      <pane ySplit="8" topLeftCell="A9" activePane="bottomLeft" state="frozen"/>
      <selection pane="bottomLeft" activeCell="U22" sqref="U22"/>
    </sheetView>
  </sheetViews>
  <sheetFormatPr defaultRowHeight="15"/>
  <cols>
    <col min="1" max="1" width="7.140625" style="117" customWidth="1"/>
    <col min="2" max="2" width="19.42578125" style="117" customWidth="1"/>
    <col min="3" max="3" width="16.85546875" style="117" customWidth="1"/>
    <col min="4" max="4" width="9.140625" style="165" customWidth="1"/>
    <col min="5" max="5" width="3.7109375" style="165" hidden="1" customWidth="1"/>
    <col min="6" max="6" width="9.7109375" style="165" customWidth="1"/>
    <col min="7" max="7" width="4" style="165" hidden="1" customWidth="1"/>
    <col min="8" max="8" width="19" style="165" customWidth="1"/>
    <col min="9" max="9" width="5.28515625" style="165" hidden="1" customWidth="1"/>
    <col min="10" max="10" width="6.140625" style="117" customWidth="1"/>
    <col min="11" max="11" width="4.5703125" style="117" customWidth="1"/>
    <col min="12" max="12" width="10" style="117" customWidth="1"/>
    <col min="13" max="13" width="19.140625" style="117" customWidth="1"/>
    <col min="14" max="14" width="12.85546875" style="117" customWidth="1"/>
    <col min="15" max="15" width="7.85546875" style="117" customWidth="1"/>
    <col min="16" max="16" width="6.7109375" style="117" customWidth="1"/>
    <col min="17" max="17" width="14.7109375" style="117" customWidth="1"/>
    <col min="18" max="18" width="12.5703125" style="117" customWidth="1"/>
    <col min="19" max="19" width="6.5703125" style="117" customWidth="1"/>
    <col min="20" max="20" width="7" style="117" customWidth="1"/>
    <col min="21" max="22" width="9.140625" style="117"/>
    <col min="23" max="24" width="16.7109375" style="117" customWidth="1"/>
    <col min="25" max="26" width="9.140625" style="117"/>
    <col min="27" max="27" width="9.7109375" style="117" customWidth="1"/>
    <col min="28" max="28" width="11.42578125" style="117" customWidth="1"/>
    <col min="29" max="16384" width="9.140625" style="117"/>
  </cols>
  <sheetData>
    <row r="1" spans="1:28" s="1" customFormat="1" ht="12.75">
      <c r="C1" s="2"/>
      <c r="D1" s="108"/>
      <c r="E1" s="108"/>
      <c r="F1" s="108"/>
      <c r="G1" s="108"/>
      <c r="H1" s="108"/>
      <c r="I1" s="108"/>
      <c r="J1" s="2"/>
      <c r="K1" s="2"/>
      <c r="L1" s="2"/>
      <c r="M1" s="2"/>
      <c r="N1" s="2"/>
      <c r="O1" s="2"/>
      <c r="P1" s="2"/>
      <c r="Q1" s="2"/>
      <c r="R1" s="2"/>
      <c r="S1" s="3"/>
      <c r="T1" s="2"/>
      <c r="U1" s="2"/>
      <c r="V1" s="107"/>
      <c r="W1" s="20" t="s">
        <v>486</v>
      </c>
      <c r="X1" s="21"/>
      <c r="Y1" s="2"/>
      <c r="Z1" s="4"/>
      <c r="AA1" s="27"/>
    </row>
    <row r="2" spans="1:28" s="1" customFormat="1" ht="12.75">
      <c r="C2" s="2"/>
      <c r="D2" s="108"/>
      <c r="E2" s="108"/>
      <c r="F2" s="108"/>
      <c r="G2" s="108"/>
      <c r="H2" s="108"/>
      <c r="I2" s="108"/>
      <c r="J2" s="2"/>
      <c r="K2" s="2"/>
      <c r="L2" s="2"/>
      <c r="M2" s="2"/>
      <c r="N2" s="2"/>
      <c r="O2" s="2"/>
      <c r="P2" s="2"/>
      <c r="Q2" s="2"/>
      <c r="R2" s="2"/>
      <c r="S2" s="3"/>
      <c r="T2" s="2"/>
      <c r="U2" s="2"/>
      <c r="V2" s="107"/>
      <c r="W2" s="20" t="s">
        <v>639</v>
      </c>
      <c r="X2" s="21"/>
      <c r="Y2" s="2"/>
      <c r="Z2" s="4"/>
      <c r="AA2" s="27"/>
    </row>
    <row r="3" spans="1:28" s="5" customFormat="1" ht="12.75">
      <c r="C3" s="6"/>
      <c r="D3" s="109" t="s">
        <v>487</v>
      </c>
      <c r="E3" s="109"/>
      <c r="F3" s="109"/>
      <c r="G3" s="109"/>
      <c r="H3" s="109"/>
      <c r="I3" s="109"/>
      <c r="J3" s="6"/>
      <c r="K3" s="6"/>
      <c r="L3" s="6"/>
      <c r="M3" s="6"/>
      <c r="N3" s="6"/>
      <c r="O3" s="6"/>
      <c r="P3" s="6"/>
      <c r="Q3" s="6"/>
      <c r="R3" s="2"/>
      <c r="S3" s="7"/>
      <c r="T3" s="6"/>
      <c r="U3" s="6"/>
      <c r="V3" s="8"/>
      <c r="W3" s="22"/>
      <c r="X3" s="22"/>
      <c r="Y3" s="6"/>
      <c r="Z3" s="9"/>
      <c r="AA3" s="28"/>
    </row>
    <row r="4" spans="1:28" s="1" customFormat="1" ht="12.75">
      <c r="A4" s="6"/>
      <c r="B4" s="6"/>
      <c r="C4" s="6"/>
      <c r="D4" s="109"/>
      <c r="E4" s="109"/>
      <c r="F4" s="109"/>
      <c r="G4" s="109"/>
      <c r="H4" s="109"/>
      <c r="I4" s="109"/>
      <c r="J4" s="6"/>
      <c r="K4" s="6"/>
      <c r="L4" s="6"/>
      <c r="M4" s="6"/>
      <c r="N4" s="6"/>
      <c r="O4" s="6"/>
      <c r="P4" s="6"/>
      <c r="Q4" s="6"/>
      <c r="R4" s="2"/>
      <c r="S4" s="6"/>
      <c r="T4" s="6"/>
      <c r="U4" s="6"/>
      <c r="V4" s="9"/>
      <c r="W4" s="22"/>
      <c r="X4" s="22"/>
      <c r="Y4" s="6"/>
      <c r="Z4" s="9"/>
      <c r="AA4" s="29"/>
    </row>
    <row r="5" spans="1:28" s="1" customFormat="1" ht="12.75">
      <c r="D5" s="110"/>
      <c r="E5" s="110"/>
      <c r="F5" s="110"/>
      <c r="G5" s="110"/>
      <c r="H5" s="110"/>
      <c r="I5" s="110"/>
      <c r="V5" s="10"/>
      <c r="W5" s="23"/>
      <c r="X5" s="23"/>
      <c r="Z5" s="11"/>
      <c r="AA5" s="27"/>
    </row>
    <row r="6" spans="1:28" s="1" customFormat="1" ht="12.75">
      <c r="A6" s="6"/>
      <c r="B6" s="12"/>
      <c r="C6" s="6"/>
      <c r="D6" s="109"/>
      <c r="E6" s="109"/>
      <c r="F6" s="109"/>
      <c r="G6" s="109"/>
      <c r="H6" s="109"/>
      <c r="I6" s="109"/>
      <c r="J6" s="6"/>
      <c r="K6" s="6"/>
      <c r="L6" s="6"/>
      <c r="M6" s="6"/>
      <c r="N6" s="6"/>
      <c r="O6" s="6"/>
      <c r="P6" s="6"/>
      <c r="Q6" s="6"/>
      <c r="R6" s="2"/>
      <c r="S6" s="6"/>
      <c r="T6" s="6"/>
      <c r="U6" s="6"/>
      <c r="V6" s="8"/>
      <c r="W6" s="22"/>
      <c r="X6" s="23"/>
      <c r="Y6" s="13"/>
      <c r="Z6" s="11"/>
      <c r="AA6" s="30"/>
    </row>
    <row r="7" spans="1:28" s="113" customFormat="1" ht="62.25" customHeight="1">
      <c r="A7" s="120" t="s">
        <v>18</v>
      </c>
      <c r="B7" s="120" t="s">
        <v>0</v>
      </c>
      <c r="C7" s="120" t="s">
        <v>1</v>
      </c>
      <c r="D7" s="120" t="s">
        <v>19</v>
      </c>
      <c r="E7" s="120" t="s">
        <v>24</v>
      </c>
      <c r="F7" s="120" t="s">
        <v>20</v>
      </c>
      <c r="G7" s="120" t="s">
        <v>25</v>
      </c>
      <c r="H7" s="120" t="s">
        <v>21</v>
      </c>
      <c r="I7" s="120" t="s">
        <v>26</v>
      </c>
      <c r="J7" s="120" t="s">
        <v>2</v>
      </c>
      <c r="K7" s="120" t="s">
        <v>22</v>
      </c>
      <c r="L7" s="120" t="s">
        <v>3</v>
      </c>
      <c r="M7" s="120" t="s">
        <v>23</v>
      </c>
      <c r="N7" s="120" t="s">
        <v>4</v>
      </c>
      <c r="O7" s="120" t="s">
        <v>5</v>
      </c>
      <c r="P7" s="120" t="s">
        <v>6</v>
      </c>
      <c r="Q7" s="120" t="s">
        <v>7</v>
      </c>
      <c r="R7" s="120" t="s">
        <v>8</v>
      </c>
      <c r="S7" s="120" t="s">
        <v>9</v>
      </c>
      <c r="T7" s="120" t="s">
        <v>10</v>
      </c>
      <c r="U7" s="120" t="s">
        <v>11</v>
      </c>
      <c r="V7" s="121" t="s">
        <v>12</v>
      </c>
      <c r="W7" s="122" t="s">
        <v>13</v>
      </c>
      <c r="X7" s="122" t="s">
        <v>14</v>
      </c>
      <c r="Y7" s="120" t="s">
        <v>15</v>
      </c>
      <c r="Z7" s="120" t="s">
        <v>16</v>
      </c>
      <c r="AA7" s="123" t="s">
        <v>17</v>
      </c>
      <c r="AB7" s="120" t="s">
        <v>330</v>
      </c>
    </row>
    <row r="8" spans="1:28" s="19" customFormat="1" ht="12.75">
      <c r="A8" s="18">
        <v>1</v>
      </c>
      <c r="B8" s="18">
        <v>2</v>
      </c>
      <c r="C8" s="18">
        <v>3</v>
      </c>
      <c r="D8" s="18">
        <v>4</v>
      </c>
      <c r="E8" s="18"/>
      <c r="F8" s="18">
        <v>5</v>
      </c>
      <c r="G8" s="18"/>
      <c r="H8" s="18">
        <v>6</v>
      </c>
      <c r="I8" s="18"/>
      <c r="J8" s="18">
        <v>7</v>
      </c>
      <c r="K8" s="18">
        <v>8</v>
      </c>
      <c r="L8" s="18">
        <v>9</v>
      </c>
      <c r="M8" s="18">
        <v>10</v>
      </c>
      <c r="N8" s="18">
        <v>11</v>
      </c>
      <c r="O8" s="18">
        <v>12</v>
      </c>
      <c r="P8" s="18">
        <v>13</v>
      </c>
      <c r="Q8" s="18">
        <v>14</v>
      </c>
      <c r="R8" s="18">
        <v>15</v>
      </c>
      <c r="S8" s="18">
        <v>16</v>
      </c>
      <c r="T8" s="18">
        <v>17</v>
      </c>
      <c r="U8" s="18">
        <v>18</v>
      </c>
      <c r="V8" s="18">
        <v>19</v>
      </c>
      <c r="W8" s="18">
        <v>20</v>
      </c>
      <c r="X8" s="18">
        <v>21</v>
      </c>
      <c r="Y8" s="18">
        <v>22</v>
      </c>
      <c r="Z8" s="18">
        <v>23</v>
      </c>
      <c r="AA8" s="18">
        <v>24</v>
      </c>
      <c r="AB8" s="17"/>
    </row>
    <row r="9" spans="1:28" s="15" customFormat="1" ht="12.75">
      <c r="A9" s="32" t="s">
        <v>491</v>
      </c>
      <c r="B9" s="32"/>
      <c r="C9" s="32"/>
      <c r="D9" s="111"/>
      <c r="E9" s="111"/>
      <c r="F9" s="111"/>
      <c r="G9" s="111"/>
      <c r="H9" s="111"/>
      <c r="I9" s="111"/>
      <c r="J9" s="32"/>
      <c r="K9" s="32"/>
      <c r="L9" s="32"/>
      <c r="M9" s="32"/>
      <c r="N9" s="32"/>
      <c r="O9" s="32"/>
      <c r="P9" s="32"/>
      <c r="Q9" s="32"/>
      <c r="R9" s="33"/>
      <c r="S9" s="32"/>
      <c r="T9" s="32"/>
      <c r="U9" s="32"/>
      <c r="V9" s="32"/>
      <c r="W9" s="34"/>
      <c r="X9" s="34"/>
      <c r="Y9" s="32"/>
      <c r="Z9" s="35"/>
      <c r="AA9" s="36"/>
      <c r="AB9" s="33"/>
    </row>
    <row r="10" spans="1:28" s="15" customFormat="1" ht="12.75">
      <c r="A10" s="32" t="s">
        <v>528</v>
      </c>
      <c r="B10" s="32"/>
      <c r="C10" s="32"/>
      <c r="D10" s="111"/>
      <c r="E10" s="111"/>
      <c r="F10" s="111"/>
      <c r="G10" s="111"/>
      <c r="H10" s="111"/>
      <c r="I10" s="111"/>
      <c r="J10" s="32"/>
      <c r="K10" s="32"/>
      <c r="L10" s="32"/>
      <c r="M10" s="32"/>
      <c r="N10" s="32"/>
      <c r="O10" s="32"/>
      <c r="P10" s="32"/>
      <c r="Q10" s="32"/>
      <c r="R10" s="33"/>
      <c r="S10" s="32"/>
      <c r="T10" s="32"/>
      <c r="U10" s="32"/>
      <c r="V10" s="32"/>
      <c r="W10" s="34"/>
      <c r="X10" s="34"/>
      <c r="Y10" s="32"/>
      <c r="Z10" s="35"/>
      <c r="AA10" s="36"/>
      <c r="AB10" s="33"/>
    </row>
    <row r="11" spans="1:28" s="19" customFormat="1" ht="12.75">
      <c r="A11" s="81" t="s">
        <v>492</v>
      </c>
      <c r="B11" s="124" t="s">
        <v>27</v>
      </c>
      <c r="C11" s="194" t="s">
        <v>493</v>
      </c>
      <c r="D11" s="125" t="s">
        <v>494</v>
      </c>
      <c r="E11" s="111" t="s">
        <v>333</v>
      </c>
      <c r="F11" s="125" t="s">
        <v>495</v>
      </c>
      <c r="G11" s="111" t="s">
        <v>333</v>
      </c>
      <c r="H11" s="126" t="s">
        <v>426</v>
      </c>
      <c r="I11" s="111" t="s">
        <v>333</v>
      </c>
      <c r="J11" s="127" t="s">
        <v>32</v>
      </c>
      <c r="K11" s="128">
        <v>45</v>
      </c>
      <c r="L11" s="129">
        <v>230000000</v>
      </c>
      <c r="M11" s="81" t="s">
        <v>354</v>
      </c>
      <c r="N11" s="130" t="s">
        <v>496</v>
      </c>
      <c r="O11" s="131" t="s">
        <v>497</v>
      </c>
      <c r="P11" s="81" t="s">
        <v>424</v>
      </c>
      <c r="Q11" s="128" t="s">
        <v>430</v>
      </c>
      <c r="R11" s="132" t="s">
        <v>431</v>
      </c>
      <c r="S11" s="81">
        <v>112</v>
      </c>
      <c r="T11" s="81" t="s">
        <v>428</v>
      </c>
      <c r="U11" s="133">
        <v>74602.5</v>
      </c>
      <c r="V11" s="133">
        <v>200</v>
      </c>
      <c r="W11" s="133">
        <f t="shared" ref="W11:W43" si="0">V11*U11</f>
        <v>14920500</v>
      </c>
      <c r="X11" s="134">
        <f>W11*1.12</f>
        <v>16710960.000000002</v>
      </c>
      <c r="Y11" s="138" t="s">
        <v>425</v>
      </c>
      <c r="Z11" s="81">
        <v>2016</v>
      </c>
      <c r="AA11" s="48"/>
      <c r="AB11" s="81"/>
    </row>
    <row r="12" spans="1:28" s="19" customFormat="1" ht="12.75">
      <c r="A12" s="81" t="s">
        <v>507</v>
      </c>
      <c r="B12" s="124" t="s">
        <v>27</v>
      </c>
      <c r="C12" s="194" t="s">
        <v>493</v>
      </c>
      <c r="D12" s="125" t="s">
        <v>494</v>
      </c>
      <c r="E12" s="111" t="s">
        <v>333</v>
      </c>
      <c r="F12" s="125" t="s">
        <v>495</v>
      </c>
      <c r="G12" s="111" t="s">
        <v>333</v>
      </c>
      <c r="H12" s="126" t="s">
        <v>426</v>
      </c>
      <c r="I12" s="111" t="s">
        <v>333</v>
      </c>
      <c r="J12" s="127" t="s">
        <v>32</v>
      </c>
      <c r="K12" s="128">
        <v>45</v>
      </c>
      <c r="L12" s="129">
        <v>230000000</v>
      </c>
      <c r="M12" s="81" t="s">
        <v>354</v>
      </c>
      <c r="N12" s="130" t="s">
        <v>496</v>
      </c>
      <c r="O12" s="131" t="s">
        <v>498</v>
      </c>
      <c r="P12" s="81" t="s">
        <v>424</v>
      </c>
      <c r="Q12" s="128" t="s">
        <v>430</v>
      </c>
      <c r="R12" s="132" t="s">
        <v>431</v>
      </c>
      <c r="S12" s="81">
        <v>112</v>
      </c>
      <c r="T12" s="81" t="s">
        <v>428</v>
      </c>
      <c r="U12" s="133">
        <v>73612.5</v>
      </c>
      <c r="V12" s="133">
        <v>200</v>
      </c>
      <c r="W12" s="133">
        <f t="shared" si="0"/>
        <v>14722500</v>
      </c>
      <c r="X12" s="134">
        <f t="shared" ref="X12:X21" si="1">W12*1.12</f>
        <v>16489200.000000002</v>
      </c>
      <c r="Y12" s="138" t="s">
        <v>425</v>
      </c>
      <c r="Z12" s="81">
        <v>2016</v>
      </c>
      <c r="AA12" s="48"/>
      <c r="AB12" s="81"/>
    </row>
    <row r="13" spans="1:28" s="19" customFormat="1" ht="12.75">
      <c r="A13" s="81" t="s">
        <v>508</v>
      </c>
      <c r="B13" s="124" t="s">
        <v>27</v>
      </c>
      <c r="C13" s="194" t="s">
        <v>493</v>
      </c>
      <c r="D13" s="125" t="s">
        <v>494</v>
      </c>
      <c r="E13" s="111" t="s">
        <v>333</v>
      </c>
      <c r="F13" s="125" t="s">
        <v>495</v>
      </c>
      <c r="G13" s="111" t="s">
        <v>333</v>
      </c>
      <c r="H13" s="126" t="s">
        <v>426</v>
      </c>
      <c r="I13" s="111" t="s">
        <v>333</v>
      </c>
      <c r="J13" s="127" t="s">
        <v>32</v>
      </c>
      <c r="K13" s="128">
        <v>45</v>
      </c>
      <c r="L13" s="129">
        <v>230000000</v>
      </c>
      <c r="M13" s="81" t="s">
        <v>354</v>
      </c>
      <c r="N13" s="130" t="s">
        <v>496</v>
      </c>
      <c r="O13" s="131" t="s">
        <v>499</v>
      </c>
      <c r="P13" s="81" t="s">
        <v>424</v>
      </c>
      <c r="Q13" s="128" t="s">
        <v>430</v>
      </c>
      <c r="R13" s="132" t="s">
        <v>431</v>
      </c>
      <c r="S13" s="81">
        <v>112</v>
      </c>
      <c r="T13" s="81" t="s">
        <v>428</v>
      </c>
      <c r="U13" s="133">
        <v>45648.5</v>
      </c>
      <c r="V13" s="133">
        <v>200</v>
      </c>
      <c r="W13" s="133">
        <f t="shared" si="0"/>
        <v>9129700</v>
      </c>
      <c r="X13" s="134">
        <f t="shared" si="1"/>
        <v>10225264.000000002</v>
      </c>
      <c r="Y13" s="138" t="s">
        <v>425</v>
      </c>
      <c r="Z13" s="81">
        <v>2016</v>
      </c>
      <c r="AA13" s="48"/>
      <c r="AB13" s="81"/>
    </row>
    <row r="14" spans="1:28" s="19" customFormat="1" ht="12.75">
      <c r="A14" s="81" t="s">
        <v>509</v>
      </c>
      <c r="B14" s="124" t="s">
        <v>27</v>
      </c>
      <c r="C14" s="194" t="s">
        <v>493</v>
      </c>
      <c r="D14" s="125" t="s">
        <v>494</v>
      </c>
      <c r="E14" s="111" t="s">
        <v>333</v>
      </c>
      <c r="F14" s="125" t="s">
        <v>495</v>
      </c>
      <c r="G14" s="111" t="s">
        <v>333</v>
      </c>
      <c r="H14" s="126" t="s">
        <v>426</v>
      </c>
      <c r="I14" s="111" t="s">
        <v>333</v>
      </c>
      <c r="J14" s="127" t="s">
        <v>32</v>
      </c>
      <c r="K14" s="128">
        <v>45</v>
      </c>
      <c r="L14" s="129">
        <v>230000000</v>
      </c>
      <c r="M14" s="81" t="s">
        <v>354</v>
      </c>
      <c r="N14" s="130" t="s">
        <v>496</v>
      </c>
      <c r="O14" s="131" t="s">
        <v>500</v>
      </c>
      <c r="P14" s="81" t="s">
        <v>424</v>
      </c>
      <c r="Q14" s="128" t="s">
        <v>430</v>
      </c>
      <c r="R14" s="132" t="s">
        <v>431</v>
      </c>
      <c r="S14" s="81">
        <v>112</v>
      </c>
      <c r="T14" s="81" t="s">
        <v>428</v>
      </c>
      <c r="U14" s="133">
        <v>46162.5</v>
      </c>
      <c r="V14" s="133">
        <v>200</v>
      </c>
      <c r="W14" s="133">
        <f t="shared" si="0"/>
        <v>9232500</v>
      </c>
      <c r="X14" s="134">
        <f t="shared" si="1"/>
        <v>10340400.000000002</v>
      </c>
      <c r="Y14" s="138" t="s">
        <v>425</v>
      </c>
      <c r="Z14" s="81">
        <v>2016</v>
      </c>
      <c r="AA14" s="48"/>
      <c r="AB14" s="81"/>
    </row>
    <row r="15" spans="1:28" s="19" customFormat="1" ht="12.75">
      <c r="A15" s="81" t="s">
        <v>510</v>
      </c>
      <c r="B15" s="124" t="s">
        <v>27</v>
      </c>
      <c r="C15" s="194" t="s">
        <v>493</v>
      </c>
      <c r="D15" s="125" t="s">
        <v>494</v>
      </c>
      <c r="E15" s="111" t="s">
        <v>333</v>
      </c>
      <c r="F15" s="125" t="s">
        <v>495</v>
      </c>
      <c r="G15" s="111" t="s">
        <v>333</v>
      </c>
      <c r="H15" s="126" t="s">
        <v>426</v>
      </c>
      <c r="I15" s="111" t="s">
        <v>333</v>
      </c>
      <c r="J15" s="127" t="s">
        <v>32</v>
      </c>
      <c r="K15" s="128">
        <v>45</v>
      </c>
      <c r="L15" s="129">
        <v>230000000</v>
      </c>
      <c r="M15" s="81" t="s">
        <v>354</v>
      </c>
      <c r="N15" s="130" t="s">
        <v>496</v>
      </c>
      <c r="O15" s="131" t="s">
        <v>501</v>
      </c>
      <c r="P15" s="81" t="s">
        <v>424</v>
      </c>
      <c r="Q15" s="128" t="s">
        <v>430</v>
      </c>
      <c r="R15" s="132" t="s">
        <v>431</v>
      </c>
      <c r="S15" s="81">
        <v>112</v>
      </c>
      <c r="T15" s="81" t="s">
        <v>428</v>
      </c>
      <c r="U15" s="133">
        <v>53512.5</v>
      </c>
      <c r="V15" s="133">
        <v>200</v>
      </c>
      <c r="W15" s="133">
        <f t="shared" si="0"/>
        <v>10702500</v>
      </c>
      <c r="X15" s="134">
        <f t="shared" si="1"/>
        <v>11986800.000000002</v>
      </c>
      <c r="Y15" s="138" t="s">
        <v>425</v>
      </c>
      <c r="Z15" s="81">
        <v>2016</v>
      </c>
      <c r="AA15" s="48"/>
      <c r="AB15" s="81"/>
    </row>
    <row r="16" spans="1:28" s="19" customFormat="1" ht="12.75">
      <c r="A16" s="81" t="s">
        <v>511</v>
      </c>
      <c r="B16" s="124" t="s">
        <v>27</v>
      </c>
      <c r="C16" s="194" t="s">
        <v>493</v>
      </c>
      <c r="D16" s="125" t="s">
        <v>494</v>
      </c>
      <c r="E16" s="111" t="s">
        <v>333</v>
      </c>
      <c r="F16" s="125" t="s">
        <v>495</v>
      </c>
      <c r="G16" s="111" t="s">
        <v>333</v>
      </c>
      <c r="H16" s="126" t="s">
        <v>426</v>
      </c>
      <c r="I16" s="111" t="s">
        <v>333</v>
      </c>
      <c r="J16" s="127" t="s">
        <v>32</v>
      </c>
      <c r="K16" s="128">
        <v>45</v>
      </c>
      <c r="L16" s="129">
        <v>230000000</v>
      </c>
      <c r="M16" s="81" t="s">
        <v>354</v>
      </c>
      <c r="N16" s="130" t="s">
        <v>496</v>
      </c>
      <c r="O16" s="131" t="s">
        <v>479</v>
      </c>
      <c r="P16" s="81" t="s">
        <v>424</v>
      </c>
      <c r="Q16" s="128" t="s">
        <v>430</v>
      </c>
      <c r="R16" s="132" t="s">
        <v>431</v>
      </c>
      <c r="S16" s="81">
        <v>112</v>
      </c>
      <c r="T16" s="81" t="s">
        <v>428</v>
      </c>
      <c r="U16" s="133">
        <v>20568</v>
      </c>
      <c r="V16" s="133">
        <v>200</v>
      </c>
      <c r="W16" s="133">
        <f t="shared" si="0"/>
        <v>4113600</v>
      </c>
      <c r="X16" s="134">
        <f t="shared" si="1"/>
        <v>4607232</v>
      </c>
      <c r="Y16" s="138" t="s">
        <v>425</v>
      </c>
      <c r="Z16" s="81">
        <v>2016</v>
      </c>
      <c r="AA16" s="48"/>
      <c r="AB16" s="81"/>
    </row>
    <row r="17" spans="1:28" s="19" customFormat="1" ht="12.75">
      <c r="A17" s="81" t="s">
        <v>512</v>
      </c>
      <c r="B17" s="124" t="s">
        <v>27</v>
      </c>
      <c r="C17" s="194" t="s">
        <v>493</v>
      </c>
      <c r="D17" s="125" t="s">
        <v>494</v>
      </c>
      <c r="E17" s="111" t="s">
        <v>333</v>
      </c>
      <c r="F17" s="125" t="s">
        <v>495</v>
      </c>
      <c r="G17" s="111" t="s">
        <v>333</v>
      </c>
      <c r="H17" s="126" t="s">
        <v>426</v>
      </c>
      <c r="I17" s="111" t="s">
        <v>333</v>
      </c>
      <c r="J17" s="127" t="s">
        <v>32</v>
      </c>
      <c r="K17" s="128">
        <v>45</v>
      </c>
      <c r="L17" s="129">
        <v>230000000</v>
      </c>
      <c r="M17" s="81" t="s">
        <v>354</v>
      </c>
      <c r="N17" s="130" t="s">
        <v>496</v>
      </c>
      <c r="O17" s="131" t="s">
        <v>502</v>
      </c>
      <c r="P17" s="81" t="s">
        <v>424</v>
      </c>
      <c r="Q17" s="128" t="s">
        <v>430</v>
      </c>
      <c r="R17" s="132" t="s">
        <v>431</v>
      </c>
      <c r="S17" s="81">
        <v>112</v>
      </c>
      <c r="T17" s="81" t="s">
        <v>428</v>
      </c>
      <c r="U17" s="133">
        <v>3354</v>
      </c>
      <c r="V17" s="133">
        <v>200</v>
      </c>
      <c r="W17" s="133">
        <f t="shared" si="0"/>
        <v>670800</v>
      </c>
      <c r="X17" s="134">
        <f t="shared" si="1"/>
        <v>751296.00000000012</v>
      </c>
      <c r="Y17" s="138" t="s">
        <v>425</v>
      </c>
      <c r="Z17" s="81">
        <v>2016</v>
      </c>
      <c r="AA17" s="48"/>
      <c r="AB17" s="81"/>
    </row>
    <row r="18" spans="1:28" s="19" customFormat="1" ht="12.75">
      <c r="A18" s="81" t="s">
        <v>513</v>
      </c>
      <c r="B18" s="124" t="s">
        <v>27</v>
      </c>
      <c r="C18" s="194" t="s">
        <v>493</v>
      </c>
      <c r="D18" s="125" t="s">
        <v>494</v>
      </c>
      <c r="E18" s="111" t="s">
        <v>333</v>
      </c>
      <c r="F18" s="125" t="s">
        <v>495</v>
      </c>
      <c r="G18" s="111" t="s">
        <v>333</v>
      </c>
      <c r="H18" s="126" t="s">
        <v>426</v>
      </c>
      <c r="I18" s="111" t="s">
        <v>333</v>
      </c>
      <c r="J18" s="127" t="s">
        <v>32</v>
      </c>
      <c r="K18" s="128">
        <v>45</v>
      </c>
      <c r="L18" s="129">
        <v>230000000</v>
      </c>
      <c r="M18" s="81" t="s">
        <v>354</v>
      </c>
      <c r="N18" s="130" t="s">
        <v>496</v>
      </c>
      <c r="O18" s="131" t="s">
        <v>503</v>
      </c>
      <c r="P18" s="81" t="s">
        <v>424</v>
      </c>
      <c r="Q18" s="128" t="s">
        <v>430</v>
      </c>
      <c r="R18" s="132" t="s">
        <v>431</v>
      </c>
      <c r="S18" s="81">
        <v>112</v>
      </c>
      <c r="T18" s="81" t="s">
        <v>428</v>
      </c>
      <c r="U18" s="133">
        <v>5317.5</v>
      </c>
      <c r="V18" s="133">
        <v>200</v>
      </c>
      <c r="W18" s="133">
        <f t="shared" si="0"/>
        <v>1063500</v>
      </c>
      <c r="X18" s="134">
        <f t="shared" si="1"/>
        <v>1191120</v>
      </c>
      <c r="Y18" s="138" t="s">
        <v>425</v>
      </c>
      <c r="Z18" s="81">
        <v>2016</v>
      </c>
      <c r="AA18" s="48"/>
      <c r="AB18" s="81"/>
    </row>
    <row r="19" spans="1:28" s="19" customFormat="1" ht="12.75">
      <c r="A19" s="81" t="s">
        <v>514</v>
      </c>
      <c r="B19" s="124" t="s">
        <v>27</v>
      </c>
      <c r="C19" s="194" t="s">
        <v>493</v>
      </c>
      <c r="D19" s="125" t="s">
        <v>494</v>
      </c>
      <c r="E19" s="111" t="s">
        <v>333</v>
      </c>
      <c r="F19" s="125" t="s">
        <v>495</v>
      </c>
      <c r="G19" s="111" t="s">
        <v>333</v>
      </c>
      <c r="H19" s="126" t="s">
        <v>426</v>
      </c>
      <c r="I19" s="111" t="s">
        <v>333</v>
      </c>
      <c r="J19" s="127" t="s">
        <v>32</v>
      </c>
      <c r="K19" s="128">
        <v>45</v>
      </c>
      <c r="L19" s="129">
        <v>230000000</v>
      </c>
      <c r="M19" s="81" t="s">
        <v>354</v>
      </c>
      <c r="N19" s="130" t="s">
        <v>496</v>
      </c>
      <c r="O19" s="131" t="s">
        <v>504</v>
      </c>
      <c r="P19" s="81" t="s">
        <v>424</v>
      </c>
      <c r="Q19" s="128" t="s">
        <v>430</v>
      </c>
      <c r="R19" s="132" t="s">
        <v>431</v>
      </c>
      <c r="S19" s="81">
        <v>112</v>
      </c>
      <c r="T19" s="81" t="s">
        <v>428</v>
      </c>
      <c r="U19" s="133">
        <v>3490.5</v>
      </c>
      <c r="V19" s="133">
        <v>200</v>
      </c>
      <c r="W19" s="133">
        <f t="shared" si="0"/>
        <v>698100</v>
      </c>
      <c r="X19" s="134">
        <f t="shared" si="1"/>
        <v>781872.00000000012</v>
      </c>
      <c r="Y19" s="138" t="s">
        <v>425</v>
      </c>
      <c r="Z19" s="81">
        <v>2016</v>
      </c>
      <c r="AA19" s="48"/>
      <c r="AB19" s="81"/>
    </row>
    <row r="20" spans="1:28" s="19" customFormat="1" ht="12.75">
      <c r="A20" s="81" t="s">
        <v>515</v>
      </c>
      <c r="B20" s="124" t="s">
        <v>27</v>
      </c>
      <c r="C20" s="194" t="s">
        <v>493</v>
      </c>
      <c r="D20" s="125" t="s">
        <v>494</v>
      </c>
      <c r="E20" s="111" t="s">
        <v>333</v>
      </c>
      <c r="F20" s="125" t="s">
        <v>495</v>
      </c>
      <c r="G20" s="111" t="s">
        <v>333</v>
      </c>
      <c r="H20" s="126" t="s">
        <v>426</v>
      </c>
      <c r="I20" s="111" t="s">
        <v>333</v>
      </c>
      <c r="J20" s="127" t="s">
        <v>32</v>
      </c>
      <c r="K20" s="128">
        <v>45</v>
      </c>
      <c r="L20" s="129">
        <v>230000000</v>
      </c>
      <c r="M20" s="81" t="s">
        <v>354</v>
      </c>
      <c r="N20" s="130" t="s">
        <v>496</v>
      </c>
      <c r="O20" s="131" t="s">
        <v>505</v>
      </c>
      <c r="P20" s="81" t="s">
        <v>424</v>
      </c>
      <c r="Q20" s="128" t="s">
        <v>430</v>
      </c>
      <c r="R20" s="132" t="s">
        <v>431</v>
      </c>
      <c r="S20" s="81">
        <v>112</v>
      </c>
      <c r="T20" s="81" t="s">
        <v>428</v>
      </c>
      <c r="U20" s="133">
        <v>3114</v>
      </c>
      <c r="V20" s="133">
        <v>200</v>
      </c>
      <c r="W20" s="133">
        <f t="shared" si="0"/>
        <v>622800</v>
      </c>
      <c r="X20" s="134">
        <f t="shared" si="1"/>
        <v>697536.00000000012</v>
      </c>
      <c r="Y20" s="138" t="s">
        <v>425</v>
      </c>
      <c r="Z20" s="81">
        <v>2016</v>
      </c>
      <c r="AA20" s="48"/>
      <c r="AB20" s="81"/>
    </row>
    <row r="21" spans="1:28" s="19" customFormat="1" ht="12.75">
      <c r="A21" s="81" t="s">
        <v>516</v>
      </c>
      <c r="B21" s="124" t="s">
        <v>27</v>
      </c>
      <c r="C21" s="194" t="s">
        <v>493</v>
      </c>
      <c r="D21" s="125" t="s">
        <v>494</v>
      </c>
      <c r="E21" s="111" t="s">
        <v>333</v>
      </c>
      <c r="F21" s="125" t="s">
        <v>495</v>
      </c>
      <c r="G21" s="111" t="s">
        <v>333</v>
      </c>
      <c r="H21" s="126" t="s">
        <v>426</v>
      </c>
      <c r="I21" s="111" t="s">
        <v>333</v>
      </c>
      <c r="J21" s="127" t="s">
        <v>32</v>
      </c>
      <c r="K21" s="128">
        <v>45</v>
      </c>
      <c r="L21" s="129">
        <v>230000000</v>
      </c>
      <c r="M21" s="81" t="s">
        <v>354</v>
      </c>
      <c r="N21" s="130" t="s">
        <v>496</v>
      </c>
      <c r="O21" s="131" t="s">
        <v>506</v>
      </c>
      <c r="P21" s="81" t="s">
        <v>424</v>
      </c>
      <c r="Q21" s="128" t="s">
        <v>430</v>
      </c>
      <c r="R21" s="132" t="s">
        <v>431</v>
      </c>
      <c r="S21" s="81">
        <v>112</v>
      </c>
      <c r="T21" s="81" t="s">
        <v>428</v>
      </c>
      <c r="U21" s="133">
        <v>2943</v>
      </c>
      <c r="V21" s="133">
        <v>200</v>
      </c>
      <c r="W21" s="133">
        <f t="shared" si="0"/>
        <v>588600</v>
      </c>
      <c r="X21" s="134">
        <f t="shared" si="1"/>
        <v>659232.00000000012</v>
      </c>
      <c r="Y21" s="138" t="s">
        <v>425</v>
      </c>
      <c r="Z21" s="81">
        <v>2016</v>
      </c>
      <c r="AA21" s="48"/>
      <c r="AB21" s="81"/>
    </row>
    <row r="22" spans="1:28" s="19" customFormat="1" ht="12.75">
      <c r="A22" s="81" t="s">
        <v>517</v>
      </c>
      <c r="B22" s="124" t="s">
        <v>27</v>
      </c>
      <c r="C22" s="194" t="s">
        <v>493</v>
      </c>
      <c r="D22" s="125" t="s">
        <v>494</v>
      </c>
      <c r="E22" s="111" t="s">
        <v>333</v>
      </c>
      <c r="F22" s="125" t="s">
        <v>495</v>
      </c>
      <c r="G22" s="111" t="s">
        <v>333</v>
      </c>
      <c r="H22" s="126" t="s">
        <v>426</v>
      </c>
      <c r="I22" s="111" t="s">
        <v>333</v>
      </c>
      <c r="J22" s="127" t="s">
        <v>31</v>
      </c>
      <c r="K22" s="128">
        <v>0</v>
      </c>
      <c r="L22" s="129">
        <v>230000000</v>
      </c>
      <c r="M22" s="81" t="s">
        <v>354</v>
      </c>
      <c r="N22" s="130" t="s">
        <v>496</v>
      </c>
      <c r="O22" s="131" t="s">
        <v>497</v>
      </c>
      <c r="P22" s="81" t="s">
        <v>424</v>
      </c>
      <c r="Q22" s="128" t="s">
        <v>430</v>
      </c>
      <c r="R22" s="132" t="s">
        <v>29</v>
      </c>
      <c r="S22" s="81">
        <v>112</v>
      </c>
      <c r="T22" s="81" t="s">
        <v>428</v>
      </c>
      <c r="U22" s="133">
        <v>24867.5</v>
      </c>
      <c r="V22" s="133">
        <v>200</v>
      </c>
      <c r="W22" s="133">
        <f t="shared" si="0"/>
        <v>4973500</v>
      </c>
      <c r="X22" s="134">
        <f>W22*1.12</f>
        <v>5570320.0000000009</v>
      </c>
      <c r="Y22" s="81"/>
      <c r="Z22" s="81">
        <v>2016</v>
      </c>
      <c r="AA22" s="48"/>
      <c r="AB22" s="81"/>
    </row>
    <row r="23" spans="1:28" s="19" customFormat="1" ht="12.75">
      <c r="A23" s="81" t="s">
        <v>518</v>
      </c>
      <c r="B23" s="124" t="s">
        <v>27</v>
      </c>
      <c r="C23" s="194" t="s">
        <v>493</v>
      </c>
      <c r="D23" s="125" t="s">
        <v>494</v>
      </c>
      <c r="E23" s="111" t="s">
        <v>333</v>
      </c>
      <c r="F23" s="125" t="s">
        <v>495</v>
      </c>
      <c r="G23" s="111" t="s">
        <v>333</v>
      </c>
      <c r="H23" s="126" t="s">
        <v>426</v>
      </c>
      <c r="I23" s="111" t="s">
        <v>333</v>
      </c>
      <c r="J23" s="127" t="s">
        <v>31</v>
      </c>
      <c r="K23" s="128">
        <v>0</v>
      </c>
      <c r="L23" s="129">
        <v>230000000</v>
      </c>
      <c r="M23" s="81" t="s">
        <v>354</v>
      </c>
      <c r="N23" s="130" t="s">
        <v>496</v>
      </c>
      <c r="O23" s="131" t="s">
        <v>498</v>
      </c>
      <c r="P23" s="81" t="s">
        <v>424</v>
      </c>
      <c r="Q23" s="128" t="s">
        <v>430</v>
      </c>
      <c r="R23" s="132" t="s">
        <v>29</v>
      </c>
      <c r="S23" s="81">
        <v>112</v>
      </c>
      <c r="T23" s="81" t="s">
        <v>428</v>
      </c>
      <c r="U23" s="133">
        <v>24537.5</v>
      </c>
      <c r="V23" s="133">
        <v>200</v>
      </c>
      <c r="W23" s="133">
        <f t="shared" si="0"/>
        <v>4907500</v>
      </c>
      <c r="X23" s="134">
        <f t="shared" ref="X23:X43" si="2">W23*1.12</f>
        <v>5496400.0000000009</v>
      </c>
      <c r="Y23" s="81"/>
      <c r="Z23" s="81">
        <v>2016</v>
      </c>
      <c r="AA23" s="48"/>
      <c r="AB23" s="81"/>
    </row>
    <row r="24" spans="1:28" s="19" customFormat="1" ht="12.75">
      <c r="A24" s="81" t="s">
        <v>519</v>
      </c>
      <c r="B24" s="124" t="s">
        <v>27</v>
      </c>
      <c r="C24" s="194" t="s">
        <v>493</v>
      </c>
      <c r="D24" s="125" t="s">
        <v>494</v>
      </c>
      <c r="E24" s="111" t="s">
        <v>333</v>
      </c>
      <c r="F24" s="125" t="s">
        <v>495</v>
      </c>
      <c r="G24" s="111" t="s">
        <v>333</v>
      </c>
      <c r="H24" s="126" t="s">
        <v>426</v>
      </c>
      <c r="I24" s="111" t="s">
        <v>333</v>
      </c>
      <c r="J24" s="127" t="s">
        <v>31</v>
      </c>
      <c r="K24" s="128">
        <v>0</v>
      </c>
      <c r="L24" s="129">
        <v>230000000</v>
      </c>
      <c r="M24" s="81" t="s">
        <v>354</v>
      </c>
      <c r="N24" s="130" t="s">
        <v>496</v>
      </c>
      <c r="O24" s="131" t="s">
        <v>499</v>
      </c>
      <c r="P24" s="81" t="s">
        <v>424</v>
      </c>
      <c r="Q24" s="128" t="s">
        <v>430</v>
      </c>
      <c r="R24" s="132" t="s">
        <v>29</v>
      </c>
      <c r="S24" s="81">
        <v>112</v>
      </c>
      <c r="T24" s="81" t="s">
        <v>428</v>
      </c>
      <c r="U24" s="133">
        <v>15215</v>
      </c>
      <c r="V24" s="133">
        <v>200</v>
      </c>
      <c r="W24" s="133">
        <f t="shared" si="0"/>
        <v>3043000</v>
      </c>
      <c r="X24" s="134">
        <f t="shared" si="2"/>
        <v>3408160.0000000005</v>
      </c>
      <c r="Y24" s="81"/>
      <c r="Z24" s="81">
        <v>2016</v>
      </c>
      <c r="AA24" s="48"/>
      <c r="AB24" s="81"/>
    </row>
    <row r="25" spans="1:28" s="19" customFormat="1" ht="12.75">
      <c r="A25" s="81" t="s">
        <v>520</v>
      </c>
      <c r="B25" s="124" t="s">
        <v>27</v>
      </c>
      <c r="C25" s="194" t="s">
        <v>493</v>
      </c>
      <c r="D25" s="125" t="s">
        <v>494</v>
      </c>
      <c r="E25" s="111" t="s">
        <v>333</v>
      </c>
      <c r="F25" s="125" t="s">
        <v>495</v>
      </c>
      <c r="G25" s="111" t="s">
        <v>333</v>
      </c>
      <c r="H25" s="126" t="s">
        <v>426</v>
      </c>
      <c r="I25" s="111" t="s">
        <v>333</v>
      </c>
      <c r="J25" s="127" t="s">
        <v>31</v>
      </c>
      <c r="K25" s="128">
        <v>0</v>
      </c>
      <c r="L25" s="129">
        <v>230000000</v>
      </c>
      <c r="M25" s="81" t="s">
        <v>354</v>
      </c>
      <c r="N25" s="130" t="s">
        <v>496</v>
      </c>
      <c r="O25" s="131" t="s">
        <v>500</v>
      </c>
      <c r="P25" s="81" t="s">
        <v>424</v>
      </c>
      <c r="Q25" s="128" t="s">
        <v>430</v>
      </c>
      <c r="R25" s="132" t="s">
        <v>29</v>
      </c>
      <c r="S25" s="81">
        <v>112</v>
      </c>
      <c r="T25" s="81" t="s">
        <v>428</v>
      </c>
      <c r="U25" s="133">
        <v>15387.5</v>
      </c>
      <c r="V25" s="133">
        <v>200</v>
      </c>
      <c r="W25" s="133">
        <f t="shared" si="0"/>
        <v>3077500</v>
      </c>
      <c r="X25" s="134">
        <f t="shared" si="2"/>
        <v>3446800.0000000005</v>
      </c>
      <c r="Y25" s="81"/>
      <c r="Z25" s="81">
        <v>2016</v>
      </c>
      <c r="AA25" s="48"/>
      <c r="AB25" s="81"/>
    </row>
    <row r="26" spans="1:28" s="19" customFormat="1" ht="12.75">
      <c r="A26" s="81" t="s">
        <v>521</v>
      </c>
      <c r="B26" s="124" t="s">
        <v>27</v>
      </c>
      <c r="C26" s="194" t="s">
        <v>493</v>
      </c>
      <c r="D26" s="125" t="s">
        <v>494</v>
      </c>
      <c r="E26" s="111" t="s">
        <v>333</v>
      </c>
      <c r="F26" s="125" t="s">
        <v>495</v>
      </c>
      <c r="G26" s="111" t="s">
        <v>333</v>
      </c>
      <c r="H26" s="126" t="s">
        <v>426</v>
      </c>
      <c r="I26" s="111" t="s">
        <v>333</v>
      </c>
      <c r="J26" s="127" t="s">
        <v>31</v>
      </c>
      <c r="K26" s="128">
        <v>0</v>
      </c>
      <c r="L26" s="129">
        <v>230000000</v>
      </c>
      <c r="M26" s="81" t="s">
        <v>354</v>
      </c>
      <c r="N26" s="130" t="s">
        <v>496</v>
      </c>
      <c r="O26" s="131" t="s">
        <v>501</v>
      </c>
      <c r="P26" s="81" t="s">
        <v>424</v>
      </c>
      <c r="Q26" s="128" t="s">
        <v>430</v>
      </c>
      <c r="R26" s="132" t="s">
        <v>29</v>
      </c>
      <c r="S26" s="81">
        <v>112</v>
      </c>
      <c r="T26" s="81" t="s">
        <v>428</v>
      </c>
      <c r="U26" s="133">
        <v>17837.5</v>
      </c>
      <c r="V26" s="133">
        <v>200</v>
      </c>
      <c r="W26" s="133">
        <f t="shared" si="0"/>
        <v>3567500</v>
      </c>
      <c r="X26" s="134">
        <f t="shared" si="2"/>
        <v>3995600.0000000005</v>
      </c>
      <c r="Y26" s="81"/>
      <c r="Z26" s="81">
        <v>2016</v>
      </c>
      <c r="AA26" s="48"/>
      <c r="AB26" s="81"/>
    </row>
    <row r="27" spans="1:28" s="19" customFormat="1" ht="12.75">
      <c r="A27" s="81" t="s">
        <v>522</v>
      </c>
      <c r="B27" s="124" t="s">
        <v>27</v>
      </c>
      <c r="C27" s="194" t="s">
        <v>493</v>
      </c>
      <c r="D27" s="125" t="s">
        <v>494</v>
      </c>
      <c r="E27" s="111" t="s">
        <v>333</v>
      </c>
      <c r="F27" s="125" t="s">
        <v>495</v>
      </c>
      <c r="G27" s="111" t="s">
        <v>333</v>
      </c>
      <c r="H27" s="126" t="s">
        <v>426</v>
      </c>
      <c r="I27" s="111" t="s">
        <v>333</v>
      </c>
      <c r="J27" s="127" t="s">
        <v>31</v>
      </c>
      <c r="K27" s="128">
        <v>0</v>
      </c>
      <c r="L27" s="129">
        <v>230000000</v>
      </c>
      <c r="M27" s="81" t="s">
        <v>354</v>
      </c>
      <c r="N27" s="130" t="s">
        <v>496</v>
      </c>
      <c r="O27" s="131" t="s">
        <v>479</v>
      </c>
      <c r="P27" s="81" t="s">
        <v>424</v>
      </c>
      <c r="Q27" s="128" t="s">
        <v>430</v>
      </c>
      <c r="R27" s="132" t="s">
        <v>29</v>
      </c>
      <c r="S27" s="81">
        <v>112</v>
      </c>
      <c r="T27" s="81" t="s">
        <v>428</v>
      </c>
      <c r="U27" s="133">
        <v>6855</v>
      </c>
      <c r="V27" s="133">
        <v>200</v>
      </c>
      <c r="W27" s="133">
        <f t="shared" si="0"/>
        <v>1371000</v>
      </c>
      <c r="X27" s="134">
        <f t="shared" si="2"/>
        <v>1535520.0000000002</v>
      </c>
      <c r="Y27" s="81"/>
      <c r="Z27" s="81">
        <v>2016</v>
      </c>
      <c r="AA27" s="48"/>
      <c r="AB27" s="81"/>
    </row>
    <row r="28" spans="1:28" s="19" customFormat="1" ht="12.75">
      <c r="A28" s="81" t="s">
        <v>523</v>
      </c>
      <c r="B28" s="124" t="s">
        <v>27</v>
      </c>
      <c r="C28" s="194" t="s">
        <v>493</v>
      </c>
      <c r="D28" s="125" t="s">
        <v>494</v>
      </c>
      <c r="E28" s="111" t="s">
        <v>333</v>
      </c>
      <c r="F28" s="125" t="s">
        <v>495</v>
      </c>
      <c r="G28" s="111" t="s">
        <v>333</v>
      </c>
      <c r="H28" s="126" t="s">
        <v>426</v>
      </c>
      <c r="I28" s="111" t="s">
        <v>333</v>
      </c>
      <c r="J28" s="127" t="s">
        <v>31</v>
      </c>
      <c r="K28" s="128">
        <v>0</v>
      </c>
      <c r="L28" s="129">
        <v>230000000</v>
      </c>
      <c r="M28" s="81" t="s">
        <v>354</v>
      </c>
      <c r="N28" s="130" t="s">
        <v>496</v>
      </c>
      <c r="O28" s="131" t="s">
        <v>502</v>
      </c>
      <c r="P28" s="81" t="s">
        <v>424</v>
      </c>
      <c r="Q28" s="128" t="s">
        <v>430</v>
      </c>
      <c r="R28" s="132" t="s">
        <v>29</v>
      </c>
      <c r="S28" s="81">
        <v>112</v>
      </c>
      <c r="T28" s="81" t="s">
        <v>428</v>
      </c>
      <c r="U28" s="133">
        <v>1117</v>
      </c>
      <c r="V28" s="133">
        <v>200</v>
      </c>
      <c r="W28" s="133">
        <f t="shared" si="0"/>
        <v>223400</v>
      </c>
      <c r="X28" s="134">
        <f t="shared" si="2"/>
        <v>250208.00000000003</v>
      </c>
      <c r="Y28" s="81"/>
      <c r="Z28" s="81">
        <v>2016</v>
      </c>
      <c r="AA28" s="48"/>
      <c r="AB28" s="81"/>
    </row>
    <row r="29" spans="1:28" s="19" customFormat="1" ht="12.75">
      <c r="A29" s="81" t="s">
        <v>524</v>
      </c>
      <c r="B29" s="124" t="s">
        <v>27</v>
      </c>
      <c r="C29" s="194" t="s">
        <v>493</v>
      </c>
      <c r="D29" s="125" t="s">
        <v>494</v>
      </c>
      <c r="E29" s="111" t="s">
        <v>333</v>
      </c>
      <c r="F29" s="125" t="s">
        <v>495</v>
      </c>
      <c r="G29" s="111" t="s">
        <v>333</v>
      </c>
      <c r="H29" s="126" t="s">
        <v>426</v>
      </c>
      <c r="I29" s="111" t="s">
        <v>333</v>
      </c>
      <c r="J29" s="127" t="s">
        <v>31</v>
      </c>
      <c r="K29" s="128">
        <v>0</v>
      </c>
      <c r="L29" s="129">
        <v>230000000</v>
      </c>
      <c r="M29" s="81" t="s">
        <v>354</v>
      </c>
      <c r="N29" s="130" t="s">
        <v>496</v>
      </c>
      <c r="O29" s="131" t="s">
        <v>503</v>
      </c>
      <c r="P29" s="81" t="s">
        <v>424</v>
      </c>
      <c r="Q29" s="128" t="s">
        <v>430</v>
      </c>
      <c r="R29" s="132" t="s">
        <v>29</v>
      </c>
      <c r="S29" s="81">
        <v>112</v>
      </c>
      <c r="T29" s="81" t="s">
        <v>428</v>
      </c>
      <c r="U29" s="133">
        <v>1772.5</v>
      </c>
      <c r="V29" s="133">
        <v>200</v>
      </c>
      <c r="W29" s="133">
        <f t="shared" si="0"/>
        <v>354500</v>
      </c>
      <c r="X29" s="134">
        <f t="shared" si="2"/>
        <v>397040.00000000006</v>
      </c>
      <c r="Y29" s="81"/>
      <c r="Z29" s="81">
        <v>2016</v>
      </c>
      <c r="AA29" s="48"/>
      <c r="AB29" s="81"/>
    </row>
    <row r="30" spans="1:28" s="19" customFormat="1" ht="12.75">
      <c r="A30" s="81" t="s">
        <v>525</v>
      </c>
      <c r="B30" s="124" t="s">
        <v>27</v>
      </c>
      <c r="C30" s="194" t="s">
        <v>493</v>
      </c>
      <c r="D30" s="125" t="s">
        <v>494</v>
      </c>
      <c r="E30" s="111" t="s">
        <v>333</v>
      </c>
      <c r="F30" s="125" t="s">
        <v>495</v>
      </c>
      <c r="G30" s="111" t="s">
        <v>333</v>
      </c>
      <c r="H30" s="126" t="s">
        <v>426</v>
      </c>
      <c r="I30" s="111" t="s">
        <v>333</v>
      </c>
      <c r="J30" s="127" t="s">
        <v>31</v>
      </c>
      <c r="K30" s="128">
        <v>0</v>
      </c>
      <c r="L30" s="129">
        <v>230000000</v>
      </c>
      <c r="M30" s="81" t="s">
        <v>354</v>
      </c>
      <c r="N30" s="130" t="s">
        <v>496</v>
      </c>
      <c r="O30" s="131" t="s">
        <v>504</v>
      </c>
      <c r="P30" s="81" t="s">
        <v>424</v>
      </c>
      <c r="Q30" s="128" t="s">
        <v>430</v>
      </c>
      <c r="R30" s="132" t="s">
        <v>29</v>
      </c>
      <c r="S30" s="81">
        <v>112</v>
      </c>
      <c r="T30" s="81" t="s">
        <v>428</v>
      </c>
      <c r="U30" s="133">
        <v>1163.5</v>
      </c>
      <c r="V30" s="133">
        <v>200</v>
      </c>
      <c r="W30" s="133">
        <f t="shared" si="0"/>
        <v>232700</v>
      </c>
      <c r="X30" s="134">
        <f t="shared" si="2"/>
        <v>260624.00000000003</v>
      </c>
      <c r="Y30" s="81"/>
      <c r="Z30" s="81">
        <v>2016</v>
      </c>
      <c r="AA30" s="48"/>
      <c r="AB30" s="81"/>
    </row>
    <row r="31" spans="1:28" s="196" customFormat="1">
      <c r="A31" s="81" t="s">
        <v>526</v>
      </c>
      <c r="B31" s="124" t="s">
        <v>27</v>
      </c>
      <c r="C31" s="194" t="s">
        <v>493</v>
      </c>
      <c r="D31" s="125" t="s">
        <v>494</v>
      </c>
      <c r="E31" s="111" t="s">
        <v>333</v>
      </c>
      <c r="F31" s="125" t="s">
        <v>495</v>
      </c>
      <c r="G31" s="111" t="s">
        <v>333</v>
      </c>
      <c r="H31" s="126" t="s">
        <v>426</v>
      </c>
      <c r="I31" s="111" t="s">
        <v>333</v>
      </c>
      <c r="J31" s="127" t="s">
        <v>31</v>
      </c>
      <c r="K31" s="128">
        <v>0</v>
      </c>
      <c r="L31" s="129">
        <v>230000000</v>
      </c>
      <c r="M31" s="81" t="s">
        <v>354</v>
      </c>
      <c r="N31" s="130" t="s">
        <v>496</v>
      </c>
      <c r="O31" s="131" t="s">
        <v>505</v>
      </c>
      <c r="P31" s="81" t="s">
        <v>424</v>
      </c>
      <c r="Q31" s="128" t="s">
        <v>430</v>
      </c>
      <c r="R31" s="132" t="s">
        <v>29</v>
      </c>
      <c r="S31" s="81">
        <v>112</v>
      </c>
      <c r="T31" s="81" t="s">
        <v>428</v>
      </c>
      <c r="U31" s="133">
        <v>1037</v>
      </c>
      <c r="V31" s="133">
        <v>200</v>
      </c>
      <c r="W31" s="133">
        <f t="shared" si="0"/>
        <v>207400</v>
      </c>
      <c r="X31" s="134">
        <f t="shared" si="2"/>
        <v>232288.00000000003</v>
      </c>
      <c r="Y31" s="81"/>
      <c r="Z31" s="81">
        <v>2016</v>
      </c>
      <c r="AA31" s="48"/>
      <c r="AB31" s="195"/>
    </row>
    <row r="32" spans="1:28" s="196" customFormat="1">
      <c r="A32" s="81" t="s">
        <v>527</v>
      </c>
      <c r="B32" s="124" t="s">
        <v>27</v>
      </c>
      <c r="C32" s="194" t="s">
        <v>493</v>
      </c>
      <c r="D32" s="125" t="s">
        <v>494</v>
      </c>
      <c r="E32" s="111" t="s">
        <v>333</v>
      </c>
      <c r="F32" s="125" t="s">
        <v>495</v>
      </c>
      <c r="G32" s="111" t="s">
        <v>333</v>
      </c>
      <c r="H32" s="126" t="s">
        <v>426</v>
      </c>
      <c r="I32" s="111" t="s">
        <v>333</v>
      </c>
      <c r="J32" s="127" t="s">
        <v>31</v>
      </c>
      <c r="K32" s="128">
        <v>0</v>
      </c>
      <c r="L32" s="129">
        <v>230000000</v>
      </c>
      <c r="M32" s="81" t="s">
        <v>354</v>
      </c>
      <c r="N32" s="130" t="s">
        <v>496</v>
      </c>
      <c r="O32" s="131" t="s">
        <v>506</v>
      </c>
      <c r="P32" s="81" t="s">
        <v>424</v>
      </c>
      <c r="Q32" s="128" t="s">
        <v>430</v>
      </c>
      <c r="R32" s="132" t="s">
        <v>29</v>
      </c>
      <c r="S32" s="81">
        <v>112</v>
      </c>
      <c r="T32" s="81" t="s">
        <v>428</v>
      </c>
      <c r="U32" s="133">
        <v>981</v>
      </c>
      <c r="V32" s="133">
        <v>200</v>
      </c>
      <c r="W32" s="133">
        <f t="shared" si="0"/>
        <v>196200</v>
      </c>
      <c r="X32" s="134">
        <f t="shared" si="2"/>
        <v>219744.00000000003</v>
      </c>
      <c r="Y32" s="81"/>
      <c r="Z32" s="81">
        <v>2016</v>
      </c>
      <c r="AA32" s="48"/>
      <c r="AB32" s="195"/>
    </row>
    <row r="33" spans="1:28" s="196" customFormat="1">
      <c r="A33" s="81" t="s">
        <v>547</v>
      </c>
      <c r="B33" s="38" t="s">
        <v>27</v>
      </c>
      <c r="C33" s="104" t="s">
        <v>537</v>
      </c>
      <c r="D33" s="39" t="s">
        <v>429</v>
      </c>
      <c r="E33" s="111" t="s">
        <v>333</v>
      </c>
      <c r="F33" s="39" t="s">
        <v>538</v>
      </c>
      <c r="G33" s="111" t="s">
        <v>333</v>
      </c>
      <c r="H33" s="40" t="s">
        <v>426</v>
      </c>
      <c r="I33" s="111" t="s">
        <v>333</v>
      </c>
      <c r="J33" s="40" t="s">
        <v>32</v>
      </c>
      <c r="K33" s="135">
        <v>50</v>
      </c>
      <c r="L33" s="136">
        <v>230000000</v>
      </c>
      <c r="M33" s="137" t="s">
        <v>354</v>
      </c>
      <c r="N33" s="131" t="s">
        <v>137</v>
      </c>
      <c r="O33" s="125" t="s">
        <v>467</v>
      </c>
      <c r="P33" s="137" t="s">
        <v>424</v>
      </c>
      <c r="Q33" s="128" t="s">
        <v>539</v>
      </c>
      <c r="R33" s="132" t="s">
        <v>431</v>
      </c>
      <c r="S33" s="81">
        <v>868</v>
      </c>
      <c r="T33" s="137" t="s">
        <v>432</v>
      </c>
      <c r="U33" s="133">
        <v>164700</v>
      </c>
      <c r="V33" s="133">
        <v>65</v>
      </c>
      <c r="W33" s="133">
        <f t="shared" si="0"/>
        <v>10705500</v>
      </c>
      <c r="X33" s="134">
        <f t="shared" si="2"/>
        <v>11990160.000000002</v>
      </c>
      <c r="Y33" s="138" t="s">
        <v>425</v>
      </c>
      <c r="Z33" s="81">
        <v>2016</v>
      </c>
      <c r="AA33" s="139"/>
      <c r="AB33" s="195"/>
    </row>
    <row r="34" spans="1:28" s="196" customFormat="1">
      <c r="A34" s="81" t="s">
        <v>548</v>
      </c>
      <c r="B34" s="38" t="s">
        <v>27</v>
      </c>
      <c r="C34" s="104" t="s">
        <v>537</v>
      </c>
      <c r="D34" s="39" t="s">
        <v>429</v>
      </c>
      <c r="E34" s="111" t="s">
        <v>333</v>
      </c>
      <c r="F34" s="39" t="s">
        <v>538</v>
      </c>
      <c r="G34" s="111" t="s">
        <v>333</v>
      </c>
      <c r="H34" s="40" t="s">
        <v>426</v>
      </c>
      <c r="I34" s="111" t="s">
        <v>333</v>
      </c>
      <c r="J34" s="40" t="s">
        <v>32</v>
      </c>
      <c r="K34" s="135">
        <v>50</v>
      </c>
      <c r="L34" s="136">
        <v>230000000</v>
      </c>
      <c r="M34" s="137" t="s">
        <v>354</v>
      </c>
      <c r="N34" s="131" t="s">
        <v>137</v>
      </c>
      <c r="O34" s="125" t="s">
        <v>466</v>
      </c>
      <c r="P34" s="137" t="s">
        <v>424</v>
      </c>
      <c r="Q34" s="128" t="s">
        <v>539</v>
      </c>
      <c r="R34" s="132" t="s">
        <v>431</v>
      </c>
      <c r="S34" s="81">
        <v>868</v>
      </c>
      <c r="T34" s="137" t="s">
        <v>432</v>
      </c>
      <c r="U34" s="133">
        <v>167985</v>
      </c>
      <c r="V34" s="133">
        <v>65</v>
      </c>
      <c r="W34" s="133">
        <f t="shared" si="0"/>
        <v>10919025</v>
      </c>
      <c r="X34" s="134">
        <f t="shared" si="2"/>
        <v>12229308.000000002</v>
      </c>
      <c r="Y34" s="138" t="s">
        <v>425</v>
      </c>
      <c r="Z34" s="81">
        <v>2016</v>
      </c>
      <c r="AA34" s="139"/>
      <c r="AB34" s="195"/>
    </row>
    <row r="35" spans="1:28" s="196" customFormat="1">
      <c r="A35" s="81" t="s">
        <v>549</v>
      </c>
      <c r="B35" s="38" t="s">
        <v>27</v>
      </c>
      <c r="C35" s="104" t="s">
        <v>537</v>
      </c>
      <c r="D35" s="39" t="s">
        <v>429</v>
      </c>
      <c r="E35" s="111" t="s">
        <v>333</v>
      </c>
      <c r="F35" s="39" t="s">
        <v>538</v>
      </c>
      <c r="G35" s="111" t="s">
        <v>333</v>
      </c>
      <c r="H35" s="40" t="s">
        <v>426</v>
      </c>
      <c r="I35" s="111" t="s">
        <v>333</v>
      </c>
      <c r="J35" s="40" t="s">
        <v>32</v>
      </c>
      <c r="K35" s="135">
        <v>50</v>
      </c>
      <c r="L35" s="136">
        <v>230000000</v>
      </c>
      <c r="M35" s="137" t="s">
        <v>354</v>
      </c>
      <c r="N35" s="131" t="s">
        <v>137</v>
      </c>
      <c r="O35" s="125" t="s">
        <v>540</v>
      </c>
      <c r="P35" s="137" t="s">
        <v>424</v>
      </c>
      <c r="Q35" s="128" t="s">
        <v>539</v>
      </c>
      <c r="R35" s="132" t="s">
        <v>431</v>
      </c>
      <c r="S35" s="81">
        <v>868</v>
      </c>
      <c r="T35" s="137" t="s">
        <v>432</v>
      </c>
      <c r="U35" s="133">
        <v>123300</v>
      </c>
      <c r="V35" s="133">
        <v>65</v>
      </c>
      <c r="W35" s="133">
        <f t="shared" si="0"/>
        <v>8014500</v>
      </c>
      <c r="X35" s="134">
        <f t="shared" si="2"/>
        <v>8976240</v>
      </c>
      <c r="Y35" s="138" t="s">
        <v>425</v>
      </c>
      <c r="Z35" s="81">
        <v>2016</v>
      </c>
      <c r="AA35" s="139"/>
      <c r="AB35" s="195"/>
    </row>
    <row r="36" spans="1:28" s="196" customFormat="1">
      <c r="A36" s="81" t="s">
        <v>550</v>
      </c>
      <c r="B36" s="38" t="s">
        <v>27</v>
      </c>
      <c r="C36" s="104" t="s">
        <v>537</v>
      </c>
      <c r="D36" s="39" t="s">
        <v>429</v>
      </c>
      <c r="E36" s="111" t="s">
        <v>333</v>
      </c>
      <c r="F36" s="39" t="s">
        <v>538</v>
      </c>
      <c r="G36" s="111" t="s">
        <v>333</v>
      </c>
      <c r="H36" s="40" t="s">
        <v>426</v>
      </c>
      <c r="I36" s="111" t="s">
        <v>333</v>
      </c>
      <c r="J36" s="40" t="s">
        <v>32</v>
      </c>
      <c r="K36" s="135">
        <v>50</v>
      </c>
      <c r="L36" s="136">
        <v>230000000</v>
      </c>
      <c r="M36" s="137" t="s">
        <v>354</v>
      </c>
      <c r="N36" s="131" t="s">
        <v>137</v>
      </c>
      <c r="O36" s="125" t="s">
        <v>480</v>
      </c>
      <c r="P36" s="137" t="s">
        <v>424</v>
      </c>
      <c r="Q36" s="128" t="s">
        <v>539</v>
      </c>
      <c r="R36" s="132" t="s">
        <v>431</v>
      </c>
      <c r="S36" s="81">
        <v>868</v>
      </c>
      <c r="T36" s="137" t="s">
        <v>432</v>
      </c>
      <c r="U36" s="133">
        <v>104647</v>
      </c>
      <c r="V36" s="133">
        <v>65</v>
      </c>
      <c r="W36" s="133">
        <f t="shared" si="0"/>
        <v>6802055</v>
      </c>
      <c r="X36" s="134">
        <f t="shared" si="2"/>
        <v>7618301.6000000006</v>
      </c>
      <c r="Y36" s="138" t="s">
        <v>425</v>
      </c>
      <c r="Z36" s="81">
        <v>2016</v>
      </c>
      <c r="AA36" s="139"/>
      <c r="AB36" s="195"/>
    </row>
    <row r="37" spans="1:28" s="196" customFormat="1">
      <c r="A37" s="81" t="s">
        <v>551</v>
      </c>
      <c r="B37" s="38" t="s">
        <v>27</v>
      </c>
      <c r="C37" s="104" t="s">
        <v>537</v>
      </c>
      <c r="D37" s="39" t="s">
        <v>429</v>
      </c>
      <c r="E37" s="111" t="s">
        <v>333</v>
      </c>
      <c r="F37" s="39" t="s">
        <v>538</v>
      </c>
      <c r="G37" s="111" t="s">
        <v>333</v>
      </c>
      <c r="H37" s="40" t="s">
        <v>426</v>
      </c>
      <c r="I37" s="111" t="s">
        <v>333</v>
      </c>
      <c r="J37" s="40" t="s">
        <v>32</v>
      </c>
      <c r="K37" s="135">
        <v>50</v>
      </c>
      <c r="L37" s="136">
        <v>230000000</v>
      </c>
      <c r="M37" s="137" t="s">
        <v>354</v>
      </c>
      <c r="N37" s="131" t="s">
        <v>137</v>
      </c>
      <c r="O37" s="125" t="s">
        <v>541</v>
      </c>
      <c r="P37" s="137" t="s">
        <v>424</v>
      </c>
      <c r="Q37" s="128" t="s">
        <v>539</v>
      </c>
      <c r="R37" s="132" t="s">
        <v>431</v>
      </c>
      <c r="S37" s="81">
        <v>868</v>
      </c>
      <c r="T37" s="137" t="s">
        <v>432</v>
      </c>
      <c r="U37" s="133">
        <v>126338</v>
      </c>
      <c r="V37" s="133">
        <v>65</v>
      </c>
      <c r="W37" s="133">
        <f t="shared" si="0"/>
        <v>8211970</v>
      </c>
      <c r="X37" s="134">
        <f t="shared" si="2"/>
        <v>9197406.4000000004</v>
      </c>
      <c r="Y37" s="138" t="s">
        <v>425</v>
      </c>
      <c r="Z37" s="81">
        <v>2016</v>
      </c>
      <c r="AA37" s="139"/>
      <c r="AB37" s="195"/>
    </row>
    <row r="38" spans="1:28" s="196" customFormat="1">
      <c r="A38" s="81" t="s">
        <v>552</v>
      </c>
      <c r="B38" s="38" t="s">
        <v>27</v>
      </c>
      <c r="C38" s="104" t="s">
        <v>537</v>
      </c>
      <c r="D38" s="39" t="s">
        <v>429</v>
      </c>
      <c r="E38" s="111" t="s">
        <v>333</v>
      </c>
      <c r="F38" s="39" t="s">
        <v>538</v>
      </c>
      <c r="G38" s="111" t="s">
        <v>333</v>
      </c>
      <c r="H38" s="40" t="s">
        <v>426</v>
      </c>
      <c r="I38" s="111" t="s">
        <v>333</v>
      </c>
      <c r="J38" s="40" t="s">
        <v>32</v>
      </c>
      <c r="K38" s="135">
        <v>50</v>
      </c>
      <c r="L38" s="136">
        <v>230000000</v>
      </c>
      <c r="M38" s="137" t="s">
        <v>354</v>
      </c>
      <c r="N38" s="131" t="s">
        <v>137</v>
      </c>
      <c r="O38" s="125" t="s">
        <v>479</v>
      </c>
      <c r="P38" s="137" t="s">
        <v>424</v>
      </c>
      <c r="Q38" s="128" t="s">
        <v>539</v>
      </c>
      <c r="R38" s="132" t="s">
        <v>431</v>
      </c>
      <c r="S38" s="81">
        <v>868</v>
      </c>
      <c r="T38" s="137" t="s">
        <v>432</v>
      </c>
      <c r="U38" s="133">
        <v>97650</v>
      </c>
      <c r="V38" s="133">
        <v>65</v>
      </c>
      <c r="W38" s="133">
        <f t="shared" si="0"/>
        <v>6347250</v>
      </c>
      <c r="X38" s="134">
        <f t="shared" si="2"/>
        <v>7108920.0000000009</v>
      </c>
      <c r="Y38" s="138" t="s">
        <v>425</v>
      </c>
      <c r="Z38" s="81">
        <v>2016</v>
      </c>
      <c r="AA38" s="139"/>
      <c r="AB38" s="195"/>
    </row>
    <row r="39" spans="1:28" s="196" customFormat="1">
      <c r="A39" s="81" t="s">
        <v>553</v>
      </c>
      <c r="B39" s="38" t="s">
        <v>27</v>
      </c>
      <c r="C39" s="104" t="s">
        <v>537</v>
      </c>
      <c r="D39" s="39" t="s">
        <v>429</v>
      </c>
      <c r="E39" s="111" t="s">
        <v>333</v>
      </c>
      <c r="F39" s="39" t="s">
        <v>538</v>
      </c>
      <c r="G39" s="111" t="s">
        <v>333</v>
      </c>
      <c r="H39" s="40" t="s">
        <v>426</v>
      </c>
      <c r="I39" s="111" t="s">
        <v>333</v>
      </c>
      <c r="J39" s="40" t="s">
        <v>32</v>
      </c>
      <c r="K39" s="135">
        <v>50</v>
      </c>
      <c r="L39" s="136">
        <v>230000000</v>
      </c>
      <c r="M39" s="137" t="s">
        <v>354</v>
      </c>
      <c r="N39" s="131" t="s">
        <v>137</v>
      </c>
      <c r="O39" s="125" t="s">
        <v>542</v>
      </c>
      <c r="P39" s="137" t="s">
        <v>424</v>
      </c>
      <c r="Q39" s="128" t="s">
        <v>539</v>
      </c>
      <c r="R39" s="132" t="s">
        <v>431</v>
      </c>
      <c r="S39" s="81">
        <v>868</v>
      </c>
      <c r="T39" s="137" t="s">
        <v>432</v>
      </c>
      <c r="U39" s="133">
        <v>6615</v>
      </c>
      <c r="V39" s="133">
        <v>65</v>
      </c>
      <c r="W39" s="133">
        <f t="shared" si="0"/>
        <v>429975</v>
      </c>
      <c r="X39" s="134">
        <f t="shared" si="2"/>
        <v>481572.00000000006</v>
      </c>
      <c r="Y39" s="138" t="s">
        <v>425</v>
      </c>
      <c r="Z39" s="81">
        <v>2016</v>
      </c>
      <c r="AA39" s="139"/>
      <c r="AB39" s="195"/>
    </row>
    <row r="40" spans="1:28" s="196" customFormat="1">
      <c r="A40" s="81" t="s">
        <v>554</v>
      </c>
      <c r="B40" s="38" t="s">
        <v>27</v>
      </c>
      <c r="C40" s="104" t="s">
        <v>537</v>
      </c>
      <c r="D40" s="39" t="s">
        <v>429</v>
      </c>
      <c r="E40" s="111" t="s">
        <v>333</v>
      </c>
      <c r="F40" s="39" t="s">
        <v>538</v>
      </c>
      <c r="G40" s="111" t="s">
        <v>333</v>
      </c>
      <c r="H40" s="40" t="s">
        <v>426</v>
      </c>
      <c r="I40" s="111" t="s">
        <v>333</v>
      </c>
      <c r="J40" s="40" t="s">
        <v>32</v>
      </c>
      <c r="K40" s="135">
        <v>50</v>
      </c>
      <c r="L40" s="136">
        <v>230000000</v>
      </c>
      <c r="M40" s="137" t="s">
        <v>354</v>
      </c>
      <c r="N40" s="131" t="s">
        <v>137</v>
      </c>
      <c r="O40" s="125" t="s">
        <v>543</v>
      </c>
      <c r="P40" s="137" t="s">
        <v>424</v>
      </c>
      <c r="Q40" s="128" t="s">
        <v>539</v>
      </c>
      <c r="R40" s="132" t="s">
        <v>431</v>
      </c>
      <c r="S40" s="81">
        <v>868</v>
      </c>
      <c r="T40" s="137" t="s">
        <v>432</v>
      </c>
      <c r="U40" s="133">
        <v>11160</v>
      </c>
      <c r="V40" s="133">
        <v>65</v>
      </c>
      <c r="W40" s="133">
        <f t="shared" si="0"/>
        <v>725400</v>
      </c>
      <c r="X40" s="134">
        <f t="shared" si="2"/>
        <v>812448.00000000012</v>
      </c>
      <c r="Y40" s="138" t="s">
        <v>425</v>
      </c>
      <c r="Z40" s="81">
        <v>2016</v>
      </c>
      <c r="AA40" s="139"/>
      <c r="AB40" s="195"/>
    </row>
    <row r="41" spans="1:28" s="196" customFormat="1">
      <c r="A41" s="81" t="s">
        <v>555</v>
      </c>
      <c r="B41" s="38" t="s">
        <v>27</v>
      </c>
      <c r="C41" s="104" t="s">
        <v>537</v>
      </c>
      <c r="D41" s="39" t="s">
        <v>429</v>
      </c>
      <c r="E41" s="111" t="s">
        <v>333</v>
      </c>
      <c r="F41" s="39" t="s">
        <v>538</v>
      </c>
      <c r="G41" s="111" t="s">
        <v>333</v>
      </c>
      <c r="H41" s="40" t="s">
        <v>426</v>
      </c>
      <c r="I41" s="111" t="s">
        <v>333</v>
      </c>
      <c r="J41" s="40" t="s">
        <v>32</v>
      </c>
      <c r="K41" s="135">
        <v>50</v>
      </c>
      <c r="L41" s="136">
        <v>230000000</v>
      </c>
      <c r="M41" s="137" t="s">
        <v>354</v>
      </c>
      <c r="N41" s="131" t="s">
        <v>137</v>
      </c>
      <c r="O41" s="125" t="s">
        <v>544</v>
      </c>
      <c r="P41" s="137" t="s">
        <v>424</v>
      </c>
      <c r="Q41" s="128" t="s">
        <v>539</v>
      </c>
      <c r="R41" s="132" t="s">
        <v>431</v>
      </c>
      <c r="S41" s="81">
        <v>868</v>
      </c>
      <c r="T41" s="137" t="s">
        <v>432</v>
      </c>
      <c r="U41" s="133">
        <v>6885</v>
      </c>
      <c r="V41" s="133">
        <v>65</v>
      </c>
      <c r="W41" s="133">
        <f t="shared" si="0"/>
        <v>447525</v>
      </c>
      <c r="X41" s="134">
        <f t="shared" si="2"/>
        <v>501228.00000000006</v>
      </c>
      <c r="Y41" s="138" t="s">
        <v>425</v>
      </c>
      <c r="Z41" s="81">
        <v>2016</v>
      </c>
      <c r="AA41" s="139"/>
      <c r="AB41" s="195"/>
    </row>
    <row r="42" spans="1:28" s="196" customFormat="1">
      <c r="A42" s="81" t="s">
        <v>556</v>
      </c>
      <c r="B42" s="38" t="s">
        <v>27</v>
      </c>
      <c r="C42" s="104" t="s">
        <v>537</v>
      </c>
      <c r="D42" s="39" t="s">
        <v>429</v>
      </c>
      <c r="E42" s="111" t="s">
        <v>333</v>
      </c>
      <c r="F42" s="39" t="s">
        <v>538</v>
      </c>
      <c r="G42" s="111" t="s">
        <v>333</v>
      </c>
      <c r="H42" s="40" t="s">
        <v>426</v>
      </c>
      <c r="I42" s="111" t="s">
        <v>333</v>
      </c>
      <c r="J42" s="40" t="s">
        <v>32</v>
      </c>
      <c r="K42" s="135">
        <v>50</v>
      </c>
      <c r="L42" s="136">
        <v>230000000</v>
      </c>
      <c r="M42" s="137" t="s">
        <v>354</v>
      </c>
      <c r="N42" s="131" t="s">
        <v>137</v>
      </c>
      <c r="O42" s="125" t="s">
        <v>545</v>
      </c>
      <c r="P42" s="137" t="s">
        <v>424</v>
      </c>
      <c r="Q42" s="128" t="s">
        <v>539</v>
      </c>
      <c r="R42" s="132" t="s">
        <v>431</v>
      </c>
      <c r="S42" s="81">
        <v>868</v>
      </c>
      <c r="T42" s="137" t="s">
        <v>432</v>
      </c>
      <c r="U42" s="133">
        <v>5625</v>
      </c>
      <c r="V42" s="133">
        <v>65</v>
      </c>
      <c r="W42" s="133">
        <f t="shared" si="0"/>
        <v>365625</v>
      </c>
      <c r="X42" s="134">
        <f t="shared" si="2"/>
        <v>409500.00000000006</v>
      </c>
      <c r="Y42" s="138" t="s">
        <v>425</v>
      </c>
      <c r="Z42" s="81">
        <v>2016</v>
      </c>
      <c r="AA42" s="139"/>
      <c r="AB42" s="195"/>
    </row>
    <row r="43" spans="1:28" s="196" customFormat="1">
      <c r="A43" s="81" t="s">
        <v>557</v>
      </c>
      <c r="B43" s="38" t="s">
        <v>27</v>
      </c>
      <c r="C43" s="104" t="s">
        <v>537</v>
      </c>
      <c r="D43" s="39" t="s">
        <v>429</v>
      </c>
      <c r="E43" s="111" t="s">
        <v>333</v>
      </c>
      <c r="F43" s="39" t="s">
        <v>538</v>
      </c>
      <c r="G43" s="111" t="s">
        <v>333</v>
      </c>
      <c r="H43" s="40" t="s">
        <v>426</v>
      </c>
      <c r="I43" s="111" t="s">
        <v>333</v>
      </c>
      <c r="J43" s="40" t="s">
        <v>32</v>
      </c>
      <c r="K43" s="135">
        <v>50</v>
      </c>
      <c r="L43" s="136">
        <v>230000000</v>
      </c>
      <c r="M43" s="137" t="s">
        <v>354</v>
      </c>
      <c r="N43" s="131" t="s">
        <v>137</v>
      </c>
      <c r="O43" s="125" t="s">
        <v>546</v>
      </c>
      <c r="P43" s="137" t="s">
        <v>424</v>
      </c>
      <c r="Q43" s="128" t="s">
        <v>539</v>
      </c>
      <c r="R43" s="132" t="s">
        <v>431</v>
      </c>
      <c r="S43" s="81">
        <v>868</v>
      </c>
      <c r="T43" s="137" t="s">
        <v>432</v>
      </c>
      <c r="U43" s="133">
        <v>5805</v>
      </c>
      <c r="V43" s="133">
        <v>65</v>
      </c>
      <c r="W43" s="133">
        <f t="shared" si="0"/>
        <v>377325</v>
      </c>
      <c r="X43" s="134">
        <f t="shared" si="2"/>
        <v>422604.00000000006</v>
      </c>
      <c r="Y43" s="138" t="s">
        <v>425</v>
      </c>
      <c r="Z43" s="81">
        <v>2016</v>
      </c>
      <c r="AA43" s="139"/>
      <c r="AB43" s="195"/>
    </row>
    <row r="44" spans="1:28" s="196" customFormat="1">
      <c r="A44" s="112" t="s">
        <v>105</v>
      </c>
      <c r="B44" s="195"/>
      <c r="C44" s="195"/>
      <c r="D44" s="197"/>
      <c r="E44" s="197"/>
      <c r="F44" s="197"/>
      <c r="G44" s="197"/>
      <c r="H44" s="197"/>
      <c r="I44" s="197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8">
        <f>SUM(W11:W43)</f>
        <v>141965450</v>
      </c>
      <c r="X44" s="198">
        <f>SUM(X11:X43)</f>
        <v>159001304</v>
      </c>
      <c r="Y44" s="195"/>
      <c r="Z44" s="195"/>
      <c r="AA44" s="195"/>
      <c r="AB44" s="195"/>
    </row>
    <row r="45" spans="1:28" s="15" customFormat="1" ht="12.75">
      <c r="A45" s="16" t="s">
        <v>490</v>
      </c>
      <c r="B45" s="14"/>
      <c r="C45" s="14"/>
      <c r="D45" s="140"/>
      <c r="E45" s="140"/>
      <c r="F45" s="140"/>
      <c r="G45" s="140"/>
      <c r="H45" s="140"/>
      <c r="I45" s="140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24"/>
      <c r="X45" s="24"/>
      <c r="Y45" s="14"/>
      <c r="Z45" s="14"/>
      <c r="AA45" s="25"/>
      <c r="AB45" s="37"/>
    </row>
    <row r="46" spans="1:28" s="15" customFormat="1" ht="11.25" customHeight="1">
      <c r="A46" s="32" t="s">
        <v>489</v>
      </c>
      <c r="B46" s="32"/>
      <c r="C46" s="32"/>
      <c r="D46" s="111"/>
      <c r="E46" s="111"/>
      <c r="F46" s="111"/>
      <c r="G46" s="111"/>
      <c r="H46" s="111"/>
      <c r="I46" s="111"/>
      <c r="J46" s="32"/>
      <c r="K46" s="32"/>
      <c r="L46" s="32"/>
      <c r="M46" s="32"/>
      <c r="N46" s="32"/>
      <c r="O46" s="32"/>
      <c r="P46" s="32"/>
      <c r="Q46" s="32"/>
      <c r="R46" s="33"/>
      <c r="S46" s="32"/>
      <c r="T46" s="32"/>
      <c r="U46" s="32"/>
      <c r="V46" s="32"/>
      <c r="W46" s="34"/>
      <c r="X46" s="34"/>
      <c r="Y46" s="32"/>
      <c r="Z46" s="35"/>
      <c r="AA46" s="36"/>
      <c r="AB46" s="33"/>
    </row>
    <row r="47" spans="1:28">
      <c r="A47" s="81" t="s">
        <v>150</v>
      </c>
      <c r="B47" s="55" t="s">
        <v>27</v>
      </c>
      <c r="C47" s="55" t="s">
        <v>219</v>
      </c>
      <c r="D47" s="141" t="s">
        <v>139</v>
      </c>
      <c r="E47" s="142" t="s">
        <v>43</v>
      </c>
      <c r="F47" s="142" t="s">
        <v>307</v>
      </c>
      <c r="G47" s="142" t="s">
        <v>43</v>
      </c>
      <c r="H47" s="142" t="s">
        <v>401</v>
      </c>
      <c r="I47" s="142" t="s">
        <v>402</v>
      </c>
      <c r="J47" s="40" t="s">
        <v>141</v>
      </c>
      <c r="K47" s="93">
        <v>0</v>
      </c>
      <c r="L47" s="42">
        <v>230000000</v>
      </c>
      <c r="M47" s="33" t="s">
        <v>299</v>
      </c>
      <c r="N47" s="55" t="s">
        <v>298</v>
      </c>
      <c r="O47" s="40" t="s">
        <v>301</v>
      </c>
      <c r="P47" s="33" t="s">
        <v>333</v>
      </c>
      <c r="Q47" s="91" t="s">
        <v>44</v>
      </c>
      <c r="R47" s="143" t="s">
        <v>29</v>
      </c>
      <c r="S47" s="33" t="s">
        <v>333</v>
      </c>
      <c r="T47" s="144"/>
      <c r="U47" s="145"/>
      <c r="V47" s="144"/>
      <c r="W47" s="58">
        <v>0</v>
      </c>
      <c r="X47" s="46">
        <f t="shared" ref="X47" si="3">W47*1.12</f>
        <v>0</v>
      </c>
      <c r="Y47" s="144"/>
      <c r="Z47" s="33">
        <v>2016</v>
      </c>
      <c r="AA47" s="36" t="s">
        <v>488</v>
      </c>
      <c r="AB47" s="33" t="s">
        <v>315</v>
      </c>
    </row>
    <row r="48" spans="1:28">
      <c r="A48" s="81" t="s">
        <v>159</v>
      </c>
      <c r="B48" s="33" t="s">
        <v>27</v>
      </c>
      <c r="C48" s="44" t="s">
        <v>439</v>
      </c>
      <c r="D48" s="33" t="s">
        <v>440</v>
      </c>
      <c r="E48" s="33" t="s">
        <v>441</v>
      </c>
      <c r="F48" s="33" t="s">
        <v>440</v>
      </c>
      <c r="G48" s="33" t="s">
        <v>441</v>
      </c>
      <c r="H48" s="83" t="s">
        <v>99</v>
      </c>
      <c r="I48" s="33" t="s">
        <v>100</v>
      </c>
      <c r="J48" s="33" t="s">
        <v>32</v>
      </c>
      <c r="K48" s="84">
        <v>0</v>
      </c>
      <c r="L48" s="51">
        <v>230000000</v>
      </c>
      <c r="M48" s="33" t="s">
        <v>299</v>
      </c>
      <c r="N48" s="43" t="s">
        <v>101</v>
      </c>
      <c r="O48" s="52" t="s">
        <v>28</v>
      </c>
      <c r="P48" s="33" t="s">
        <v>333</v>
      </c>
      <c r="Q48" s="33" t="s">
        <v>97</v>
      </c>
      <c r="R48" s="33" t="s">
        <v>35</v>
      </c>
      <c r="S48" s="33" t="s">
        <v>333</v>
      </c>
      <c r="T48" s="60"/>
      <c r="U48" s="199"/>
      <c r="V48" s="199"/>
      <c r="W48" s="85">
        <v>0</v>
      </c>
      <c r="X48" s="46">
        <v>0</v>
      </c>
      <c r="Y48" s="200"/>
      <c r="Z48" s="33">
        <v>2016</v>
      </c>
      <c r="AA48" s="146">
        <v>11</v>
      </c>
      <c r="AB48" s="31" t="s">
        <v>316</v>
      </c>
    </row>
    <row r="49" spans="1:28">
      <c r="A49" s="81" t="s">
        <v>160</v>
      </c>
      <c r="B49" s="33" t="s">
        <v>27</v>
      </c>
      <c r="C49" s="44" t="s">
        <v>439</v>
      </c>
      <c r="D49" s="33" t="s">
        <v>440</v>
      </c>
      <c r="E49" s="33" t="s">
        <v>441</v>
      </c>
      <c r="F49" s="33" t="s">
        <v>440</v>
      </c>
      <c r="G49" s="33" t="s">
        <v>441</v>
      </c>
      <c r="H49" s="83" t="s">
        <v>102</v>
      </c>
      <c r="I49" s="33" t="s">
        <v>103</v>
      </c>
      <c r="J49" s="33" t="s">
        <v>32</v>
      </c>
      <c r="K49" s="84">
        <v>0</v>
      </c>
      <c r="L49" s="51">
        <v>230000000</v>
      </c>
      <c r="M49" s="33" t="s">
        <v>299</v>
      </c>
      <c r="N49" s="43" t="s">
        <v>104</v>
      </c>
      <c r="O49" s="52" t="s">
        <v>28</v>
      </c>
      <c r="P49" s="33" t="s">
        <v>333</v>
      </c>
      <c r="Q49" s="33" t="s">
        <v>97</v>
      </c>
      <c r="R49" s="33" t="s">
        <v>35</v>
      </c>
      <c r="S49" s="33" t="s">
        <v>333</v>
      </c>
      <c r="T49" s="59" t="s">
        <v>30</v>
      </c>
      <c r="U49" s="96" t="s">
        <v>30</v>
      </c>
      <c r="V49" s="96" t="s">
        <v>30</v>
      </c>
      <c r="W49" s="85">
        <v>0</v>
      </c>
      <c r="X49" s="46">
        <v>0</v>
      </c>
      <c r="Y49" s="201"/>
      <c r="Z49" s="33">
        <v>2016</v>
      </c>
      <c r="AA49" s="146">
        <v>11</v>
      </c>
      <c r="AB49" s="31" t="s">
        <v>316</v>
      </c>
    </row>
    <row r="50" spans="1:28">
      <c r="A50" s="81" t="s">
        <v>161</v>
      </c>
      <c r="B50" s="41" t="s">
        <v>27</v>
      </c>
      <c r="C50" s="26" t="s">
        <v>247</v>
      </c>
      <c r="D50" s="87" t="s">
        <v>248</v>
      </c>
      <c r="E50" s="87" t="s">
        <v>412</v>
      </c>
      <c r="F50" s="59" t="s">
        <v>248</v>
      </c>
      <c r="G50" s="59" t="s">
        <v>412</v>
      </c>
      <c r="H50" s="59" t="s">
        <v>129</v>
      </c>
      <c r="I50" s="59" t="s">
        <v>130</v>
      </c>
      <c r="J50" s="26" t="s">
        <v>141</v>
      </c>
      <c r="K50" s="26">
        <v>80</v>
      </c>
      <c r="L50" s="51">
        <v>230000000</v>
      </c>
      <c r="M50" s="33" t="s">
        <v>299</v>
      </c>
      <c r="N50" s="41" t="s">
        <v>114</v>
      </c>
      <c r="O50" s="52" t="s">
        <v>28</v>
      </c>
      <c r="P50" s="33" t="s">
        <v>333</v>
      </c>
      <c r="Q50" s="26" t="s">
        <v>131</v>
      </c>
      <c r="R50" s="26" t="s">
        <v>128</v>
      </c>
      <c r="S50" s="33" t="s">
        <v>333</v>
      </c>
      <c r="T50" s="59"/>
      <c r="U50" s="59"/>
      <c r="V50" s="59"/>
      <c r="W50" s="85">
        <v>0</v>
      </c>
      <c r="X50" s="46">
        <f t="shared" ref="X50" si="4">W50*1.12</f>
        <v>0</v>
      </c>
      <c r="Y50" s="59"/>
      <c r="Z50" s="33">
        <v>2016</v>
      </c>
      <c r="AA50" s="202">
        <v>11.14</v>
      </c>
      <c r="AB50" s="69" t="s">
        <v>316</v>
      </c>
    </row>
    <row r="51" spans="1:28">
      <c r="A51" s="81" t="s">
        <v>162</v>
      </c>
      <c r="B51" s="41" t="s">
        <v>27</v>
      </c>
      <c r="C51" s="26" t="s">
        <v>219</v>
      </c>
      <c r="D51" s="87" t="s">
        <v>139</v>
      </c>
      <c r="E51" s="87" t="s">
        <v>42</v>
      </c>
      <c r="F51" s="59" t="s">
        <v>307</v>
      </c>
      <c r="G51" s="59" t="s">
        <v>308</v>
      </c>
      <c r="H51" s="59" t="s">
        <v>112</v>
      </c>
      <c r="I51" s="59" t="s">
        <v>113</v>
      </c>
      <c r="J51" s="26" t="s">
        <v>31</v>
      </c>
      <c r="K51" s="26">
        <v>90</v>
      </c>
      <c r="L51" s="51">
        <v>230000000</v>
      </c>
      <c r="M51" s="33" t="s">
        <v>299</v>
      </c>
      <c r="N51" s="41" t="s">
        <v>114</v>
      </c>
      <c r="O51" s="52" t="s">
        <v>28</v>
      </c>
      <c r="P51" s="33" t="s">
        <v>333</v>
      </c>
      <c r="Q51" s="26" t="s">
        <v>115</v>
      </c>
      <c r="R51" s="26" t="s">
        <v>111</v>
      </c>
      <c r="S51" s="33" t="s">
        <v>333</v>
      </c>
      <c r="T51" s="59"/>
      <c r="U51" s="59"/>
      <c r="V51" s="59"/>
      <c r="W51" s="85">
        <v>0</v>
      </c>
      <c r="X51" s="46">
        <f>W51*1.12</f>
        <v>0</v>
      </c>
      <c r="Y51" s="59"/>
      <c r="Z51" s="33">
        <v>2016</v>
      </c>
      <c r="AA51" s="202">
        <v>11.14</v>
      </c>
      <c r="AB51" s="69" t="s">
        <v>316</v>
      </c>
    </row>
    <row r="52" spans="1:28">
      <c r="A52" s="33" t="s">
        <v>146</v>
      </c>
      <c r="B52" s="26" t="s">
        <v>38</v>
      </c>
      <c r="C52" s="59" t="s">
        <v>247</v>
      </c>
      <c r="D52" s="76" t="s">
        <v>248</v>
      </c>
      <c r="E52" s="26" t="s">
        <v>249</v>
      </c>
      <c r="F52" s="76" t="s">
        <v>248</v>
      </c>
      <c r="G52" s="26" t="s">
        <v>249</v>
      </c>
      <c r="H52" s="38" t="s">
        <v>220</v>
      </c>
      <c r="I52" s="26" t="s">
        <v>221</v>
      </c>
      <c r="J52" s="26" t="s">
        <v>31</v>
      </c>
      <c r="K52" s="26">
        <v>40</v>
      </c>
      <c r="L52" s="51">
        <v>230000000</v>
      </c>
      <c r="M52" s="33" t="s">
        <v>299</v>
      </c>
      <c r="N52" s="77" t="s">
        <v>37</v>
      </c>
      <c r="O52" s="40" t="s">
        <v>300</v>
      </c>
      <c r="P52" s="33" t="s">
        <v>333</v>
      </c>
      <c r="Q52" s="26" t="s">
        <v>36</v>
      </c>
      <c r="R52" s="26" t="s">
        <v>320</v>
      </c>
      <c r="S52" s="33" t="s">
        <v>333</v>
      </c>
      <c r="T52" s="26"/>
      <c r="U52" s="26"/>
      <c r="V52" s="77"/>
      <c r="W52" s="85">
        <v>0</v>
      </c>
      <c r="X52" s="46">
        <f t="shared" ref="X52:X72" si="5">W52*1.12</f>
        <v>0</v>
      </c>
      <c r="Y52" s="77"/>
      <c r="Z52" s="33">
        <v>2016</v>
      </c>
      <c r="AA52" s="202" t="s">
        <v>474</v>
      </c>
      <c r="AB52" s="79" t="s">
        <v>315</v>
      </c>
    </row>
    <row r="53" spans="1:28">
      <c r="A53" s="33" t="s">
        <v>147</v>
      </c>
      <c r="B53" s="26" t="s">
        <v>38</v>
      </c>
      <c r="C53" s="59" t="s">
        <v>247</v>
      </c>
      <c r="D53" s="76" t="s">
        <v>248</v>
      </c>
      <c r="E53" s="26" t="s">
        <v>249</v>
      </c>
      <c r="F53" s="76" t="s">
        <v>248</v>
      </c>
      <c r="G53" s="26" t="s">
        <v>249</v>
      </c>
      <c r="H53" s="82" t="s">
        <v>223</v>
      </c>
      <c r="I53" s="26" t="s">
        <v>224</v>
      </c>
      <c r="J53" s="26" t="s">
        <v>31</v>
      </c>
      <c r="K53" s="26">
        <v>40</v>
      </c>
      <c r="L53" s="51">
        <v>230000000</v>
      </c>
      <c r="M53" s="33" t="s">
        <v>299</v>
      </c>
      <c r="N53" s="77" t="s">
        <v>37</v>
      </c>
      <c r="O53" s="40" t="s">
        <v>301</v>
      </c>
      <c r="P53" s="33" t="s">
        <v>333</v>
      </c>
      <c r="Q53" s="26" t="s">
        <v>36</v>
      </c>
      <c r="R53" s="26" t="s">
        <v>320</v>
      </c>
      <c r="S53" s="33" t="s">
        <v>333</v>
      </c>
      <c r="T53" s="61"/>
      <c r="U53" s="61"/>
      <c r="V53" s="61"/>
      <c r="W53" s="85">
        <v>0</v>
      </c>
      <c r="X53" s="46">
        <f t="shared" si="5"/>
        <v>0</v>
      </c>
      <c r="Y53" s="61"/>
      <c r="Z53" s="33">
        <v>2016</v>
      </c>
      <c r="AA53" s="202" t="s">
        <v>474</v>
      </c>
      <c r="AB53" s="79" t="s">
        <v>315</v>
      </c>
    </row>
    <row r="54" spans="1:28">
      <c r="A54" s="33" t="s">
        <v>148</v>
      </c>
      <c r="B54" s="26" t="s">
        <v>38</v>
      </c>
      <c r="C54" s="59" t="s">
        <v>247</v>
      </c>
      <c r="D54" s="76" t="s">
        <v>248</v>
      </c>
      <c r="E54" s="26" t="s">
        <v>249</v>
      </c>
      <c r="F54" s="76" t="s">
        <v>248</v>
      </c>
      <c r="G54" s="26" t="s">
        <v>249</v>
      </c>
      <c r="H54" s="26" t="s">
        <v>227</v>
      </c>
      <c r="I54" s="26" t="s">
        <v>228</v>
      </c>
      <c r="J54" s="26" t="s">
        <v>31</v>
      </c>
      <c r="K54" s="26">
        <v>40</v>
      </c>
      <c r="L54" s="42">
        <v>230000000</v>
      </c>
      <c r="M54" s="33" t="s">
        <v>299</v>
      </c>
      <c r="N54" s="43" t="s">
        <v>37</v>
      </c>
      <c r="O54" s="26" t="s">
        <v>334</v>
      </c>
      <c r="P54" s="33" t="s">
        <v>333</v>
      </c>
      <c r="Q54" s="26" t="s">
        <v>36</v>
      </c>
      <c r="R54" s="26" t="s">
        <v>320</v>
      </c>
      <c r="S54" s="33" t="s">
        <v>333</v>
      </c>
      <c r="T54" s="26"/>
      <c r="U54" s="26"/>
      <c r="V54" s="77"/>
      <c r="W54" s="85">
        <v>0</v>
      </c>
      <c r="X54" s="46">
        <f t="shared" si="5"/>
        <v>0</v>
      </c>
      <c r="Y54" s="77"/>
      <c r="Z54" s="33">
        <v>2016</v>
      </c>
      <c r="AA54" s="202" t="s">
        <v>474</v>
      </c>
      <c r="AB54" s="59" t="s">
        <v>315</v>
      </c>
    </row>
    <row r="55" spans="1:28">
      <c r="A55" s="33" t="s">
        <v>149</v>
      </c>
      <c r="B55" s="26" t="s">
        <v>38</v>
      </c>
      <c r="C55" s="59" t="s">
        <v>247</v>
      </c>
      <c r="D55" s="76" t="s">
        <v>248</v>
      </c>
      <c r="E55" s="26" t="s">
        <v>249</v>
      </c>
      <c r="F55" s="76" t="s">
        <v>248</v>
      </c>
      <c r="G55" s="26" t="s">
        <v>249</v>
      </c>
      <c r="H55" s="26" t="s">
        <v>231</v>
      </c>
      <c r="I55" s="26" t="s">
        <v>232</v>
      </c>
      <c r="J55" s="26" t="s">
        <v>31</v>
      </c>
      <c r="K55" s="26">
        <v>50</v>
      </c>
      <c r="L55" s="42">
        <v>230000000</v>
      </c>
      <c r="M55" s="33" t="s">
        <v>299</v>
      </c>
      <c r="N55" s="43" t="s">
        <v>37</v>
      </c>
      <c r="O55" s="40" t="s">
        <v>335</v>
      </c>
      <c r="P55" s="33" t="s">
        <v>333</v>
      </c>
      <c r="Q55" s="26" t="s">
        <v>36</v>
      </c>
      <c r="R55" s="26" t="s">
        <v>320</v>
      </c>
      <c r="S55" s="33" t="s">
        <v>333</v>
      </c>
      <c r="T55" s="61"/>
      <c r="U55" s="61"/>
      <c r="V55" s="61"/>
      <c r="W55" s="85">
        <v>0</v>
      </c>
      <c r="X55" s="46">
        <f t="shared" si="5"/>
        <v>0</v>
      </c>
      <c r="Y55" s="61"/>
      <c r="Z55" s="33">
        <v>2016</v>
      </c>
      <c r="AA55" s="202" t="s">
        <v>560</v>
      </c>
      <c r="AB55" s="59" t="s">
        <v>315</v>
      </c>
    </row>
    <row r="56" spans="1:28">
      <c r="A56" s="33" t="s">
        <v>415</v>
      </c>
      <c r="B56" s="26" t="s">
        <v>27</v>
      </c>
      <c r="C56" s="59" t="s">
        <v>251</v>
      </c>
      <c r="D56" s="59" t="s">
        <v>332</v>
      </c>
      <c r="E56" s="59" t="s">
        <v>385</v>
      </c>
      <c r="F56" s="59" t="s">
        <v>332</v>
      </c>
      <c r="G56" s="59" t="s">
        <v>385</v>
      </c>
      <c r="H56" s="88" t="s">
        <v>225</v>
      </c>
      <c r="I56" s="26" t="s">
        <v>226</v>
      </c>
      <c r="J56" s="26" t="s">
        <v>141</v>
      </c>
      <c r="K56" s="26">
        <v>40</v>
      </c>
      <c r="L56" s="51">
        <v>231010000</v>
      </c>
      <c r="M56" s="33" t="s">
        <v>362</v>
      </c>
      <c r="N56" s="26" t="s">
        <v>382</v>
      </c>
      <c r="O56" s="40" t="s">
        <v>386</v>
      </c>
      <c r="P56" s="33" t="s">
        <v>333</v>
      </c>
      <c r="Q56" s="26" t="s">
        <v>222</v>
      </c>
      <c r="R56" s="26" t="s">
        <v>320</v>
      </c>
      <c r="S56" s="33" t="s">
        <v>333</v>
      </c>
      <c r="T56" s="61"/>
      <c r="U56" s="61"/>
      <c r="V56" s="61"/>
      <c r="W56" s="85">
        <v>0</v>
      </c>
      <c r="X56" s="46">
        <f t="shared" si="5"/>
        <v>0</v>
      </c>
      <c r="Y56" s="61"/>
      <c r="Z56" s="33">
        <v>2015</v>
      </c>
      <c r="AA56" s="202" t="s">
        <v>562</v>
      </c>
      <c r="AB56" s="79" t="s">
        <v>315</v>
      </c>
    </row>
    <row r="57" spans="1:28">
      <c r="A57" s="33" t="s">
        <v>416</v>
      </c>
      <c r="B57" s="26" t="s">
        <v>27</v>
      </c>
      <c r="C57" s="26" t="s">
        <v>250</v>
      </c>
      <c r="D57" s="26" t="s">
        <v>383</v>
      </c>
      <c r="E57" s="26" t="s">
        <v>384</v>
      </c>
      <c r="F57" s="26" t="s">
        <v>383</v>
      </c>
      <c r="G57" s="26" t="s">
        <v>384</v>
      </c>
      <c r="H57" s="26" t="s">
        <v>229</v>
      </c>
      <c r="I57" s="26" t="s">
        <v>230</v>
      </c>
      <c r="J57" s="26" t="s">
        <v>141</v>
      </c>
      <c r="K57" s="26">
        <v>40</v>
      </c>
      <c r="L57" s="51">
        <v>231010000</v>
      </c>
      <c r="M57" s="33" t="s">
        <v>362</v>
      </c>
      <c r="N57" s="77" t="s">
        <v>382</v>
      </c>
      <c r="O57" s="40" t="s">
        <v>386</v>
      </c>
      <c r="P57" s="33" t="s">
        <v>333</v>
      </c>
      <c r="Q57" s="26" t="s">
        <v>222</v>
      </c>
      <c r="R57" s="26" t="s">
        <v>320</v>
      </c>
      <c r="S57" s="33" t="s">
        <v>333</v>
      </c>
      <c r="T57" s="61"/>
      <c r="U57" s="61"/>
      <c r="V57" s="61"/>
      <c r="W57" s="85">
        <v>0</v>
      </c>
      <c r="X57" s="46">
        <f t="shared" si="5"/>
        <v>0</v>
      </c>
      <c r="Y57" s="61"/>
      <c r="Z57" s="33">
        <v>2016</v>
      </c>
      <c r="AA57" s="202" t="s">
        <v>562</v>
      </c>
      <c r="AB57" s="79" t="s">
        <v>315</v>
      </c>
    </row>
    <row r="58" spans="1:28">
      <c r="A58" s="33" t="s">
        <v>417</v>
      </c>
      <c r="B58" s="26" t="s">
        <v>27</v>
      </c>
      <c r="C58" s="59" t="s">
        <v>253</v>
      </c>
      <c r="D58" s="76" t="s">
        <v>389</v>
      </c>
      <c r="E58" s="59" t="s">
        <v>390</v>
      </c>
      <c r="F58" s="59" t="s">
        <v>389</v>
      </c>
      <c r="G58" s="59" t="s">
        <v>390</v>
      </c>
      <c r="H58" s="60" t="s">
        <v>235</v>
      </c>
      <c r="I58" s="26" t="s">
        <v>236</v>
      </c>
      <c r="J58" s="26" t="s">
        <v>141</v>
      </c>
      <c r="K58" s="26">
        <v>50</v>
      </c>
      <c r="L58" s="51">
        <v>231010000</v>
      </c>
      <c r="M58" s="33" t="s">
        <v>362</v>
      </c>
      <c r="N58" s="77" t="s">
        <v>382</v>
      </c>
      <c r="O58" s="40" t="s">
        <v>386</v>
      </c>
      <c r="P58" s="33" t="s">
        <v>333</v>
      </c>
      <c r="Q58" s="26" t="s">
        <v>222</v>
      </c>
      <c r="R58" s="26" t="s">
        <v>240</v>
      </c>
      <c r="S58" s="33" t="s">
        <v>333</v>
      </c>
      <c r="T58" s="61"/>
      <c r="U58" s="61"/>
      <c r="V58" s="61"/>
      <c r="W58" s="85">
        <v>0</v>
      </c>
      <c r="X58" s="46">
        <f t="shared" si="5"/>
        <v>0</v>
      </c>
      <c r="Y58" s="61"/>
      <c r="Z58" s="33">
        <v>2016</v>
      </c>
      <c r="AA58" s="202" t="s">
        <v>561</v>
      </c>
      <c r="AB58" s="79" t="s">
        <v>316</v>
      </c>
    </row>
    <row r="59" spans="1:28">
      <c r="A59" s="33" t="s">
        <v>418</v>
      </c>
      <c r="B59" s="26" t="s">
        <v>27</v>
      </c>
      <c r="C59" s="59" t="s">
        <v>254</v>
      </c>
      <c r="D59" s="89" t="s">
        <v>391</v>
      </c>
      <c r="E59" s="90" t="s">
        <v>392</v>
      </c>
      <c r="F59" s="90" t="s">
        <v>391</v>
      </c>
      <c r="G59" s="90" t="s">
        <v>392</v>
      </c>
      <c r="H59" s="60" t="s">
        <v>237</v>
      </c>
      <c r="I59" s="26" t="s">
        <v>238</v>
      </c>
      <c r="J59" s="26" t="s">
        <v>141</v>
      </c>
      <c r="K59" s="26">
        <v>50</v>
      </c>
      <c r="L59" s="51">
        <v>231010000</v>
      </c>
      <c r="M59" s="33" t="s">
        <v>362</v>
      </c>
      <c r="N59" s="77" t="s">
        <v>382</v>
      </c>
      <c r="O59" s="40" t="s">
        <v>386</v>
      </c>
      <c r="P59" s="33" t="s">
        <v>333</v>
      </c>
      <c r="Q59" s="26" t="s">
        <v>234</v>
      </c>
      <c r="R59" s="26" t="s">
        <v>240</v>
      </c>
      <c r="S59" s="33" t="s">
        <v>333</v>
      </c>
      <c r="T59" s="61"/>
      <c r="U59" s="61"/>
      <c r="V59" s="61"/>
      <c r="W59" s="85">
        <v>0</v>
      </c>
      <c r="X59" s="46">
        <f t="shared" si="5"/>
        <v>0</v>
      </c>
      <c r="Y59" s="61"/>
      <c r="Z59" s="33">
        <v>2016</v>
      </c>
      <c r="AA59" s="202" t="s">
        <v>561</v>
      </c>
      <c r="AB59" s="79" t="s">
        <v>316</v>
      </c>
    </row>
    <row r="60" spans="1:28">
      <c r="A60" s="33" t="s">
        <v>325</v>
      </c>
      <c r="B60" s="26" t="s">
        <v>27</v>
      </c>
      <c r="C60" s="59" t="s">
        <v>393</v>
      </c>
      <c r="D60" s="76" t="s">
        <v>394</v>
      </c>
      <c r="E60" s="59" t="s">
        <v>395</v>
      </c>
      <c r="F60" s="59" t="s">
        <v>396</v>
      </c>
      <c r="G60" s="59" t="s">
        <v>397</v>
      </c>
      <c r="H60" s="60" t="s">
        <v>398</v>
      </c>
      <c r="I60" s="26" t="s">
        <v>399</v>
      </c>
      <c r="J60" s="26" t="s">
        <v>141</v>
      </c>
      <c r="K60" s="26">
        <v>100</v>
      </c>
      <c r="L60" s="42">
        <v>230000000</v>
      </c>
      <c r="M60" s="33" t="s">
        <v>354</v>
      </c>
      <c r="N60" s="77" t="s">
        <v>382</v>
      </c>
      <c r="O60" s="26" t="s">
        <v>363</v>
      </c>
      <c r="P60" s="33" t="s">
        <v>333</v>
      </c>
      <c r="Q60" s="26" t="s">
        <v>222</v>
      </c>
      <c r="R60" s="26" t="s">
        <v>240</v>
      </c>
      <c r="S60" s="33" t="s">
        <v>333</v>
      </c>
      <c r="T60" s="61"/>
      <c r="U60" s="61"/>
      <c r="V60" s="61"/>
      <c r="W60" s="85">
        <v>0</v>
      </c>
      <c r="X60" s="46">
        <f t="shared" si="5"/>
        <v>0</v>
      </c>
      <c r="Y60" s="61"/>
      <c r="Z60" s="33">
        <v>2016</v>
      </c>
      <c r="AA60" s="202" t="s">
        <v>560</v>
      </c>
      <c r="AB60" s="79" t="s">
        <v>316</v>
      </c>
    </row>
    <row r="61" spans="1:28">
      <c r="A61" s="33" t="s">
        <v>109</v>
      </c>
      <c r="B61" s="57" t="s">
        <v>27</v>
      </c>
      <c r="C61" s="64" t="s">
        <v>257</v>
      </c>
      <c r="D61" s="64" t="s">
        <v>258</v>
      </c>
      <c r="E61" s="64" t="s">
        <v>259</v>
      </c>
      <c r="F61" s="64" t="s">
        <v>258</v>
      </c>
      <c r="G61" s="64" t="s">
        <v>259</v>
      </c>
      <c r="H61" s="64" t="s">
        <v>260</v>
      </c>
      <c r="I61" s="64" t="s">
        <v>261</v>
      </c>
      <c r="J61" s="65" t="s">
        <v>32</v>
      </c>
      <c r="K61" s="65">
        <v>90</v>
      </c>
      <c r="L61" s="51">
        <v>230000000</v>
      </c>
      <c r="M61" s="33" t="s">
        <v>299</v>
      </c>
      <c r="N61" s="65" t="s">
        <v>37</v>
      </c>
      <c r="O61" s="52" t="s">
        <v>28</v>
      </c>
      <c r="P61" s="33" t="s">
        <v>333</v>
      </c>
      <c r="Q61" s="65" t="s">
        <v>359</v>
      </c>
      <c r="R61" s="65" t="s">
        <v>29</v>
      </c>
      <c r="S61" s="33" t="s">
        <v>333</v>
      </c>
      <c r="T61" s="65"/>
      <c r="U61" s="65"/>
      <c r="V61" s="65"/>
      <c r="W61" s="85">
        <v>0</v>
      </c>
      <c r="X61" s="46">
        <f t="shared" si="5"/>
        <v>0</v>
      </c>
      <c r="Y61" s="65"/>
      <c r="Z61" s="33">
        <v>2016</v>
      </c>
      <c r="AA61" s="215" t="s">
        <v>641</v>
      </c>
      <c r="AB61" s="49" t="s">
        <v>316</v>
      </c>
    </row>
    <row r="62" spans="1:28">
      <c r="A62" s="33" t="s">
        <v>132</v>
      </c>
      <c r="B62" s="57" t="s">
        <v>27</v>
      </c>
      <c r="C62" s="64" t="s">
        <v>257</v>
      </c>
      <c r="D62" s="64" t="s">
        <v>258</v>
      </c>
      <c r="E62" s="64" t="s">
        <v>259</v>
      </c>
      <c r="F62" s="64" t="s">
        <v>258</v>
      </c>
      <c r="G62" s="64" t="s">
        <v>259</v>
      </c>
      <c r="H62" s="64" t="s">
        <v>262</v>
      </c>
      <c r="I62" s="64" t="s">
        <v>263</v>
      </c>
      <c r="J62" s="65" t="s">
        <v>32</v>
      </c>
      <c r="K62" s="65">
        <v>90</v>
      </c>
      <c r="L62" s="51">
        <v>230000000</v>
      </c>
      <c r="M62" s="33" t="s">
        <v>299</v>
      </c>
      <c r="N62" s="65" t="s">
        <v>37</v>
      </c>
      <c r="O62" s="52" t="s">
        <v>28</v>
      </c>
      <c r="P62" s="33" t="s">
        <v>333</v>
      </c>
      <c r="Q62" s="65" t="s">
        <v>264</v>
      </c>
      <c r="R62" s="65" t="s">
        <v>29</v>
      </c>
      <c r="S62" s="33" t="s">
        <v>333</v>
      </c>
      <c r="T62" s="65"/>
      <c r="U62" s="65"/>
      <c r="V62" s="65"/>
      <c r="W62" s="85">
        <v>0</v>
      </c>
      <c r="X62" s="46">
        <f t="shared" si="5"/>
        <v>0</v>
      </c>
      <c r="Y62" s="65"/>
      <c r="Z62" s="33">
        <v>2016</v>
      </c>
      <c r="AA62" s="36" t="s">
        <v>488</v>
      </c>
      <c r="AB62" s="49" t="s">
        <v>316</v>
      </c>
    </row>
    <row r="63" spans="1:28">
      <c r="A63" s="33" t="s">
        <v>133</v>
      </c>
      <c r="B63" s="57" t="s">
        <v>27</v>
      </c>
      <c r="C63" s="64" t="s">
        <v>257</v>
      </c>
      <c r="D63" s="64" t="s">
        <v>258</v>
      </c>
      <c r="E63" s="64" t="s">
        <v>259</v>
      </c>
      <c r="F63" s="64" t="s">
        <v>258</v>
      </c>
      <c r="G63" s="64" t="s">
        <v>259</v>
      </c>
      <c r="H63" s="64" t="s">
        <v>265</v>
      </c>
      <c r="I63" s="64" t="s">
        <v>266</v>
      </c>
      <c r="J63" s="65" t="s">
        <v>32</v>
      </c>
      <c r="K63" s="65">
        <v>90</v>
      </c>
      <c r="L63" s="51">
        <v>230000000</v>
      </c>
      <c r="M63" s="33" t="s">
        <v>299</v>
      </c>
      <c r="N63" s="65" t="s">
        <v>37</v>
      </c>
      <c r="O63" s="52" t="s">
        <v>28</v>
      </c>
      <c r="P63" s="33" t="s">
        <v>333</v>
      </c>
      <c r="Q63" s="65" t="s">
        <v>360</v>
      </c>
      <c r="R63" s="65" t="s">
        <v>29</v>
      </c>
      <c r="S63" s="33" t="s">
        <v>333</v>
      </c>
      <c r="T63" s="65"/>
      <c r="U63" s="65"/>
      <c r="V63" s="65"/>
      <c r="W63" s="85">
        <v>0</v>
      </c>
      <c r="X63" s="46">
        <f t="shared" si="5"/>
        <v>0</v>
      </c>
      <c r="Y63" s="65"/>
      <c r="Z63" s="33">
        <v>2016</v>
      </c>
      <c r="AA63" s="36" t="s">
        <v>488</v>
      </c>
      <c r="AB63" s="49" t="s">
        <v>316</v>
      </c>
    </row>
    <row r="64" spans="1:28">
      <c r="A64" s="33" t="s">
        <v>134</v>
      </c>
      <c r="B64" s="57" t="s">
        <v>27</v>
      </c>
      <c r="C64" s="64" t="s">
        <v>257</v>
      </c>
      <c r="D64" s="64" t="s">
        <v>258</v>
      </c>
      <c r="E64" s="64" t="s">
        <v>259</v>
      </c>
      <c r="F64" s="64" t="s">
        <v>258</v>
      </c>
      <c r="G64" s="64" t="s">
        <v>259</v>
      </c>
      <c r="H64" s="64" t="s">
        <v>268</v>
      </c>
      <c r="I64" s="64" t="s">
        <v>269</v>
      </c>
      <c r="J64" s="65" t="s">
        <v>32</v>
      </c>
      <c r="K64" s="65">
        <v>90</v>
      </c>
      <c r="L64" s="51">
        <v>230000000</v>
      </c>
      <c r="M64" s="33" t="s">
        <v>299</v>
      </c>
      <c r="N64" s="65" t="s">
        <v>37</v>
      </c>
      <c r="O64" s="52" t="s">
        <v>28</v>
      </c>
      <c r="P64" s="33" t="s">
        <v>333</v>
      </c>
      <c r="Q64" s="65" t="s">
        <v>267</v>
      </c>
      <c r="R64" s="65" t="s">
        <v>29</v>
      </c>
      <c r="S64" s="33" t="s">
        <v>333</v>
      </c>
      <c r="T64" s="65"/>
      <c r="U64" s="65"/>
      <c r="V64" s="65"/>
      <c r="W64" s="85">
        <v>0</v>
      </c>
      <c r="X64" s="46">
        <f t="shared" si="5"/>
        <v>0</v>
      </c>
      <c r="Y64" s="65"/>
      <c r="Z64" s="33">
        <v>2016</v>
      </c>
      <c r="AA64" s="36" t="s">
        <v>488</v>
      </c>
      <c r="AB64" s="49" t="s">
        <v>316</v>
      </c>
    </row>
    <row r="65" spans="1:28">
      <c r="A65" s="33" t="s">
        <v>135</v>
      </c>
      <c r="B65" s="57" t="s">
        <v>27</v>
      </c>
      <c r="C65" s="75" t="s">
        <v>275</v>
      </c>
      <c r="D65" s="65" t="s">
        <v>318</v>
      </c>
      <c r="E65" s="65" t="s">
        <v>174</v>
      </c>
      <c r="F65" s="65" t="s">
        <v>318</v>
      </c>
      <c r="G65" s="65" t="s">
        <v>175</v>
      </c>
      <c r="H65" s="65" t="s">
        <v>276</v>
      </c>
      <c r="I65" s="65" t="s">
        <v>277</v>
      </c>
      <c r="J65" s="33" t="s">
        <v>32</v>
      </c>
      <c r="K65" s="65">
        <v>90</v>
      </c>
      <c r="L65" s="26">
        <v>230000000</v>
      </c>
      <c r="M65" s="33" t="s">
        <v>299</v>
      </c>
      <c r="N65" s="65" t="s">
        <v>37</v>
      </c>
      <c r="O65" s="70" t="s">
        <v>28</v>
      </c>
      <c r="P65" s="33" t="s">
        <v>333</v>
      </c>
      <c r="Q65" s="65" t="s">
        <v>97</v>
      </c>
      <c r="R65" s="65" t="s">
        <v>29</v>
      </c>
      <c r="S65" s="71" t="s">
        <v>333</v>
      </c>
      <c r="T65" s="65"/>
      <c r="U65" s="65"/>
      <c r="V65" s="65"/>
      <c r="W65" s="85">
        <v>0</v>
      </c>
      <c r="X65" s="46">
        <f t="shared" si="5"/>
        <v>0</v>
      </c>
      <c r="Y65" s="65"/>
      <c r="Z65" s="72">
        <v>2016</v>
      </c>
      <c r="AA65" s="215" t="s">
        <v>641</v>
      </c>
      <c r="AB65" s="73" t="s">
        <v>316</v>
      </c>
    </row>
    <row r="66" spans="1:28">
      <c r="A66" s="33" t="s">
        <v>309</v>
      </c>
      <c r="B66" s="57" t="s">
        <v>27</v>
      </c>
      <c r="C66" s="75" t="s">
        <v>275</v>
      </c>
      <c r="D66" s="65" t="s">
        <v>318</v>
      </c>
      <c r="E66" s="65" t="s">
        <v>174</v>
      </c>
      <c r="F66" s="65" t="s">
        <v>318</v>
      </c>
      <c r="G66" s="65" t="s">
        <v>175</v>
      </c>
      <c r="H66" s="65" t="s">
        <v>278</v>
      </c>
      <c r="I66" s="65" t="s">
        <v>279</v>
      </c>
      <c r="J66" s="33" t="s">
        <v>32</v>
      </c>
      <c r="K66" s="65">
        <v>90</v>
      </c>
      <c r="L66" s="26">
        <v>230000000</v>
      </c>
      <c r="M66" s="33" t="s">
        <v>299</v>
      </c>
      <c r="N66" s="65" t="s">
        <v>37</v>
      </c>
      <c r="O66" s="70" t="s">
        <v>28</v>
      </c>
      <c r="P66" s="33" t="s">
        <v>333</v>
      </c>
      <c r="Q66" s="65" t="s">
        <v>46</v>
      </c>
      <c r="R66" s="65" t="s">
        <v>29</v>
      </c>
      <c r="S66" s="71" t="s">
        <v>333</v>
      </c>
      <c r="T66" s="65"/>
      <c r="U66" s="65"/>
      <c r="V66" s="65"/>
      <c r="W66" s="85">
        <v>0</v>
      </c>
      <c r="X66" s="46">
        <f t="shared" si="5"/>
        <v>0</v>
      </c>
      <c r="Y66" s="65"/>
      <c r="Z66" s="72">
        <v>2016</v>
      </c>
      <c r="AA66" s="36" t="s">
        <v>488</v>
      </c>
      <c r="AB66" s="73" t="s">
        <v>316</v>
      </c>
    </row>
    <row r="67" spans="1:28">
      <c r="A67" s="33" t="s">
        <v>310</v>
      </c>
      <c r="B67" s="57" t="s">
        <v>27</v>
      </c>
      <c r="C67" s="75" t="s">
        <v>275</v>
      </c>
      <c r="D67" s="65" t="s">
        <v>318</v>
      </c>
      <c r="E67" s="65" t="s">
        <v>174</v>
      </c>
      <c r="F67" s="65" t="s">
        <v>318</v>
      </c>
      <c r="G67" s="65" t="s">
        <v>175</v>
      </c>
      <c r="H67" s="65" t="s">
        <v>280</v>
      </c>
      <c r="I67" s="65" t="s">
        <v>281</v>
      </c>
      <c r="J67" s="33" t="s">
        <v>32</v>
      </c>
      <c r="K67" s="65">
        <v>90</v>
      </c>
      <c r="L67" s="26">
        <v>230000000</v>
      </c>
      <c r="M67" s="33" t="s">
        <v>299</v>
      </c>
      <c r="N67" s="65" t="s">
        <v>37</v>
      </c>
      <c r="O67" s="70" t="s">
        <v>28</v>
      </c>
      <c r="P67" s="33" t="s">
        <v>333</v>
      </c>
      <c r="Q67" s="65" t="s">
        <v>46</v>
      </c>
      <c r="R67" s="65" t="s">
        <v>29</v>
      </c>
      <c r="S67" s="71" t="s">
        <v>333</v>
      </c>
      <c r="T67" s="65"/>
      <c r="U67" s="65"/>
      <c r="V67" s="65"/>
      <c r="W67" s="85">
        <v>0</v>
      </c>
      <c r="X67" s="46">
        <f t="shared" si="5"/>
        <v>0</v>
      </c>
      <c r="Y67" s="65"/>
      <c r="Z67" s="72">
        <v>2016</v>
      </c>
      <c r="AA67" s="36" t="s">
        <v>488</v>
      </c>
      <c r="AB67" s="73" t="s">
        <v>316</v>
      </c>
    </row>
    <row r="68" spans="1:28">
      <c r="A68" s="33" t="s">
        <v>311</v>
      </c>
      <c r="B68" s="57" t="s">
        <v>27</v>
      </c>
      <c r="C68" s="75" t="s">
        <v>275</v>
      </c>
      <c r="D68" s="65" t="s">
        <v>318</v>
      </c>
      <c r="E68" s="65" t="s">
        <v>174</v>
      </c>
      <c r="F68" s="65" t="s">
        <v>318</v>
      </c>
      <c r="G68" s="65" t="s">
        <v>175</v>
      </c>
      <c r="H68" s="65" t="s">
        <v>282</v>
      </c>
      <c r="I68" s="65" t="s">
        <v>283</v>
      </c>
      <c r="J68" s="33" t="s">
        <v>32</v>
      </c>
      <c r="K68" s="65">
        <v>90</v>
      </c>
      <c r="L68" s="26">
        <v>230000000</v>
      </c>
      <c r="M68" s="33" t="s">
        <v>299</v>
      </c>
      <c r="N68" s="65" t="s">
        <v>37</v>
      </c>
      <c r="O68" s="70" t="s">
        <v>28</v>
      </c>
      <c r="P68" s="33" t="s">
        <v>333</v>
      </c>
      <c r="Q68" s="65" t="s">
        <v>46</v>
      </c>
      <c r="R68" s="65" t="s">
        <v>29</v>
      </c>
      <c r="S68" s="71" t="s">
        <v>333</v>
      </c>
      <c r="T68" s="65"/>
      <c r="U68" s="65"/>
      <c r="V68" s="65"/>
      <c r="W68" s="85">
        <v>0</v>
      </c>
      <c r="X68" s="46">
        <f t="shared" si="5"/>
        <v>0</v>
      </c>
      <c r="Y68" s="65"/>
      <c r="Z68" s="72">
        <v>2016</v>
      </c>
      <c r="AA68" s="36" t="s">
        <v>488</v>
      </c>
      <c r="AB68" s="73" t="s">
        <v>316</v>
      </c>
    </row>
    <row r="69" spans="1:28">
      <c r="A69" s="33" t="s">
        <v>136</v>
      </c>
      <c r="B69" s="55" t="s">
        <v>27</v>
      </c>
      <c r="C69" s="67" t="s">
        <v>304</v>
      </c>
      <c r="D69" s="26" t="s">
        <v>171</v>
      </c>
      <c r="E69" s="26" t="s">
        <v>172</v>
      </c>
      <c r="F69" s="26" t="s">
        <v>171</v>
      </c>
      <c r="G69" s="26" t="s">
        <v>172</v>
      </c>
      <c r="H69" s="80" t="s">
        <v>270</v>
      </c>
      <c r="I69" s="26" t="s">
        <v>271</v>
      </c>
      <c r="J69" s="33" t="s">
        <v>32</v>
      </c>
      <c r="K69" s="33">
        <v>100</v>
      </c>
      <c r="L69" s="51">
        <v>230000000</v>
      </c>
      <c r="M69" s="33" t="s">
        <v>299</v>
      </c>
      <c r="N69" s="43" t="s">
        <v>37</v>
      </c>
      <c r="O69" s="52" t="s">
        <v>28</v>
      </c>
      <c r="P69" s="33" t="s">
        <v>333</v>
      </c>
      <c r="Q69" s="43" t="s">
        <v>164</v>
      </c>
      <c r="R69" s="33" t="s">
        <v>173</v>
      </c>
      <c r="S69" s="33" t="s">
        <v>333</v>
      </c>
      <c r="T69" s="33"/>
      <c r="U69" s="35"/>
      <c r="V69" s="102"/>
      <c r="W69" s="85">
        <v>0</v>
      </c>
      <c r="X69" s="46">
        <f t="shared" si="5"/>
        <v>0</v>
      </c>
      <c r="Y69" s="33"/>
      <c r="Z69" s="33">
        <v>2016</v>
      </c>
      <c r="AA69" s="202">
        <v>11.14</v>
      </c>
      <c r="AB69" s="49" t="s">
        <v>316</v>
      </c>
    </row>
    <row r="70" spans="1:28">
      <c r="A70" s="33" t="s">
        <v>312</v>
      </c>
      <c r="B70" s="55" t="s">
        <v>27</v>
      </c>
      <c r="C70" s="67" t="s">
        <v>304</v>
      </c>
      <c r="D70" s="26" t="s">
        <v>171</v>
      </c>
      <c r="E70" s="26" t="s">
        <v>172</v>
      </c>
      <c r="F70" s="26" t="s">
        <v>171</v>
      </c>
      <c r="G70" s="26" t="s">
        <v>172</v>
      </c>
      <c r="H70" s="80" t="s">
        <v>338</v>
      </c>
      <c r="I70" s="26" t="s">
        <v>272</v>
      </c>
      <c r="J70" s="33" t="s">
        <v>32</v>
      </c>
      <c r="K70" s="33">
        <v>100</v>
      </c>
      <c r="L70" s="51">
        <v>230000000</v>
      </c>
      <c r="M70" s="33" t="s">
        <v>299</v>
      </c>
      <c r="N70" s="43" t="s">
        <v>37</v>
      </c>
      <c r="O70" s="52" t="s">
        <v>28</v>
      </c>
      <c r="P70" s="33" t="s">
        <v>333</v>
      </c>
      <c r="Q70" s="43" t="s">
        <v>164</v>
      </c>
      <c r="R70" s="33" t="s">
        <v>173</v>
      </c>
      <c r="S70" s="33" t="s">
        <v>333</v>
      </c>
      <c r="T70" s="33"/>
      <c r="U70" s="35"/>
      <c r="V70" s="102"/>
      <c r="W70" s="85">
        <v>0</v>
      </c>
      <c r="X70" s="46">
        <f t="shared" si="5"/>
        <v>0</v>
      </c>
      <c r="Y70" s="33"/>
      <c r="Z70" s="33">
        <v>2016</v>
      </c>
      <c r="AA70" s="202">
        <v>11.14</v>
      </c>
      <c r="AB70" s="49" t="s">
        <v>316</v>
      </c>
    </row>
    <row r="71" spans="1:28">
      <c r="A71" s="33" t="s">
        <v>313</v>
      </c>
      <c r="B71" s="55" t="s">
        <v>27</v>
      </c>
      <c r="C71" s="67" t="s">
        <v>304</v>
      </c>
      <c r="D71" s="26" t="s">
        <v>171</v>
      </c>
      <c r="E71" s="26" t="s">
        <v>172</v>
      </c>
      <c r="F71" s="26" t="s">
        <v>171</v>
      </c>
      <c r="G71" s="26" t="s">
        <v>172</v>
      </c>
      <c r="H71" s="80" t="s">
        <v>336</v>
      </c>
      <c r="I71" s="26" t="s">
        <v>273</v>
      </c>
      <c r="J71" s="33" t="s">
        <v>32</v>
      </c>
      <c r="K71" s="33">
        <v>100</v>
      </c>
      <c r="L71" s="51">
        <v>230000000</v>
      </c>
      <c r="M71" s="33" t="s">
        <v>299</v>
      </c>
      <c r="N71" s="43" t="s">
        <v>37</v>
      </c>
      <c r="O71" s="52" t="s">
        <v>28</v>
      </c>
      <c r="P71" s="33" t="s">
        <v>333</v>
      </c>
      <c r="Q71" s="43" t="s">
        <v>164</v>
      </c>
      <c r="R71" s="33" t="s">
        <v>173</v>
      </c>
      <c r="S71" s="33" t="s">
        <v>333</v>
      </c>
      <c r="T71" s="33"/>
      <c r="U71" s="35"/>
      <c r="V71" s="102"/>
      <c r="W71" s="85">
        <v>0</v>
      </c>
      <c r="X71" s="46">
        <f t="shared" si="5"/>
        <v>0</v>
      </c>
      <c r="Y71" s="33"/>
      <c r="Z71" s="33">
        <v>2016</v>
      </c>
      <c r="AA71" s="202">
        <v>11.14</v>
      </c>
      <c r="AB71" s="49" t="s">
        <v>316</v>
      </c>
    </row>
    <row r="72" spans="1:28">
      <c r="A72" s="33" t="s">
        <v>314</v>
      </c>
      <c r="B72" s="55" t="s">
        <v>27</v>
      </c>
      <c r="C72" s="67" t="s">
        <v>304</v>
      </c>
      <c r="D72" s="26" t="s">
        <v>171</v>
      </c>
      <c r="E72" s="26" t="s">
        <v>172</v>
      </c>
      <c r="F72" s="26" t="s">
        <v>171</v>
      </c>
      <c r="G72" s="26" t="s">
        <v>172</v>
      </c>
      <c r="H72" s="80" t="s">
        <v>337</v>
      </c>
      <c r="I72" s="26" t="s">
        <v>274</v>
      </c>
      <c r="J72" s="33" t="s">
        <v>32</v>
      </c>
      <c r="K72" s="33">
        <v>100</v>
      </c>
      <c r="L72" s="51">
        <v>230000000</v>
      </c>
      <c r="M72" s="33" t="s">
        <v>299</v>
      </c>
      <c r="N72" s="43" t="s">
        <v>37</v>
      </c>
      <c r="O72" s="52" t="s">
        <v>28</v>
      </c>
      <c r="P72" s="33" t="s">
        <v>333</v>
      </c>
      <c r="Q72" s="43" t="s">
        <v>164</v>
      </c>
      <c r="R72" s="33" t="s">
        <v>173</v>
      </c>
      <c r="S72" s="33" t="s">
        <v>333</v>
      </c>
      <c r="T72" s="33"/>
      <c r="U72" s="35"/>
      <c r="V72" s="102"/>
      <c r="W72" s="85">
        <v>0</v>
      </c>
      <c r="X72" s="46">
        <f t="shared" si="5"/>
        <v>0</v>
      </c>
      <c r="Y72" s="33"/>
      <c r="Z72" s="33">
        <v>2016</v>
      </c>
      <c r="AA72" s="202">
        <v>11.14</v>
      </c>
      <c r="AB72" s="49" t="s">
        <v>316</v>
      </c>
    </row>
    <row r="73" spans="1:28">
      <c r="A73" s="33" t="s">
        <v>239</v>
      </c>
      <c r="B73" s="57" t="s">
        <v>27</v>
      </c>
      <c r="C73" s="64" t="s">
        <v>275</v>
      </c>
      <c r="D73" s="64" t="s">
        <v>318</v>
      </c>
      <c r="E73" s="64" t="s">
        <v>319</v>
      </c>
      <c r="F73" s="64" t="s">
        <v>318</v>
      </c>
      <c r="G73" s="64" t="s">
        <v>319</v>
      </c>
      <c r="H73" s="64" t="s">
        <v>403</v>
      </c>
      <c r="I73" s="64" t="s">
        <v>404</v>
      </c>
      <c r="J73" s="65" t="s">
        <v>32</v>
      </c>
      <c r="K73" s="65">
        <v>90</v>
      </c>
      <c r="L73" s="51">
        <v>230000000</v>
      </c>
      <c r="M73" s="33" t="s">
        <v>299</v>
      </c>
      <c r="N73" s="65" t="s">
        <v>101</v>
      </c>
      <c r="O73" s="52" t="s">
        <v>28</v>
      </c>
      <c r="P73" s="33" t="s">
        <v>333</v>
      </c>
      <c r="Q73" s="65" t="s">
        <v>46</v>
      </c>
      <c r="R73" s="65" t="s">
        <v>327</v>
      </c>
      <c r="S73" s="33" t="s">
        <v>333</v>
      </c>
      <c r="T73" s="65"/>
      <c r="U73" s="65"/>
      <c r="V73" s="65"/>
      <c r="W73" s="68">
        <v>0</v>
      </c>
      <c r="X73" s="46">
        <f>W73*1.12</f>
        <v>0</v>
      </c>
      <c r="Y73" s="65"/>
      <c r="Z73" s="33">
        <v>2016</v>
      </c>
      <c r="AA73" s="202" t="s">
        <v>598</v>
      </c>
      <c r="AB73" s="49" t="s">
        <v>315</v>
      </c>
    </row>
    <row r="74" spans="1:28">
      <c r="A74" s="37" t="s">
        <v>481</v>
      </c>
      <c r="B74" s="55" t="s">
        <v>27</v>
      </c>
      <c r="C74" s="26" t="s">
        <v>371</v>
      </c>
      <c r="D74" s="26" t="s">
        <v>372</v>
      </c>
      <c r="E74" s="26" t="s">
        <v>373</v>
      </c>
      <c r="F74" s="39" t="s">
        <v>372</v>
      </c>
      <c r="G74" s="26" t="s">
        <v>373</v>
      </c>
      <c r="H74" s="26" t="s">
        <v>176</v>
      </c>
      <c r="I74" s="26" t="s">
        <v>374</v>
      </c>
      <c r="J74" s="33" t="s">
        <v>31</v>
      </c>
      <c r="K74" s="33">
        <v>100</v>
      </c>
      <c r="L74" s="26">
        <v>230000000</v>
      </c>
      <c r="M74" s="33" t="s">
        <v>299</v>
      </c>
      <c r="N74" s="43" t="s">
        <v>140</v>
      </c>
      <c r="O74" s="70" t="s">
        <v>28</v>
      </c>
      <c r="P74" s="33" t="s">
        <v>333</v>
      </c>
      <c r="Q74" s="33" t="s">
        <v>94</v>
      </c>
      <c r="R74" s="33" t="s">
        <v>29</v>
      </c>
      <c r="S74" s="71" t="s">
        <v>333</v>
      </c>
      <c r="T74" s="33"/>
      <c r="U74" s="35"/>
      <c r="V74" s="35"/>
      <c r="W74" s="68">
        <v>0</v>
      </c>
      <c r="X74" s="62">
        <f>W74*1.12</f>
        <v>0</v>
      </c>
      <c r="Y74" s="33"/>
      <c r="Z74" s="72">
        <v>2016</v>
      </c>
      <c r="AA74" s="36" t="s">
        <v>488</v>
      </c>
      <c r="AB74" s="43" t="s">
        <v>315</v>
      </c>
    </row>
    <row r="75" spans="1:28">
      <c r="A75" s="33" t="s">
        <v>468</v>
      </c>
      <c r="B75" s="26" t="s">
        <v>27</v>
      </c>
      <c r="C75" s="59" t="s">
        <v>369</v>
      </c>
      <c r="D75" s="76" t="s">
        <v>370</v>
      </c>
      <c r="E75" s="26" t="s">
        <v>167</v>
      </c>
      <c r="F75" s="39" t="s">
        <v>370</v>
      </c>
      <c r="G75" s="26" t="s">
        <v>168</v>
      </c>
      <c r="H75" s="38" t="s">
        <v>361</v>
      </c>
      <c r="I75" s="26" t="s">
        <v>169</v>
      </c>
      <c r="J75" s="26" t="s">
        <v>141</v>
      </c>
      <c r="K75" s="26">
        <v>100</v>
      </c>
      <c r="L75" s="42">
        <v>230000000</v>
      </c>
      <c r="M75" s="33" t="s">
        <v>299</v>
      </c>
      <c r="N75" s="77" t="s">
        <v>469</v>
      </c>
      <c r="O75" s="40" t="s">
        <v>28</v>
      </c>
      <c r="P75" s="26" t="s">
        <v>333</v>
      </c>
      <c r="Q75" s="26" t="s">
        <v>470</v>
      </c>
      <c r="R75" s="26" t="s">
        <v>29</v>
      </c>
      <c r="S75" s="33" t="s">
        <v>333</v>
      </c>
      <c r="T75" s="26"/>
      <c r="U75" s="26"/>
      <c r="V75" s="77"/>
      <c r="W75" s="62">
        <v>0</v>
      </c>
      <c r="X75" s="62">
        <f t="shared" ref="X75:X98" si="6">W75*1.12</f>
        <v>0</v>
      </c>
      <c r="Y75" s="77"/>
      <c r="Z75" s="33">
        <v>2016</v>
      </c>
      <c r="AA75" s="105" t="s">
        <v>644</v>
      </c>
      <c r="AB75" s="59" t="s">
        <v>316</v>
      </c>
    </row>
    <row r="76" spans="1:28">
      <c r="A76" s="147" t="s">
        <v>473</v>
      </c>
      <c r="B76" s="26" t="s">
        <v>27</v>
      </c>
      <c r="C76" s="59" t="s">
        <v>369</v>
      </c>
      <c r="D76" s="76" t="s">
        <v>370</v>
      </c>
      <c r="E76" s="26" t="s">
        <v>167</v>
      </c>
      <c r="F76" s="39" t="s">
        <v>370</v>
      </c>
      <c r="G76" s="26" t="s">
        <v>168</v>
      </c>
      <c r="H76" s="38" t="s">
        <v>361</v>
      </c>
      <c r="I76" s="26" t="s">
        <v>169</v>
      </c>
      <c r="J76" s="26" t="s">
        <v>31</v>
      </c>
      <c r="K76" s="26">
        <v>100</v>
      </c>
      <c r="L76" s="42">
        <v>230000000</v>
      </c>
      <c r="M76" s="33" t="s">
        <v>299</v>
      </c>
      <c r="N76" s="77" t="s">
        <v>45</v>
      </c>
      <c r="O76" s="40" t="s">
        <v>28</v>
      </c>
      <c r="P76" s="26" t="s">
        <v>333</v>
      </c>
      <c r="Q76" s="26" t="s">
        <v>140</v>
      </c>
      <c r="R76" s="26" t="s">
        <v>29</v>
      </c>
      <c r="S76" s="33" t="s">
        <v>333</v>
      </c>
      <c r="T76" s="26"/>
      <c r="U76" s="26"/>
      <c r="V76" s="77"/>
      <c r="W76" s="62">
        <v>0</v>
      </c>
      <c r="X76" s="62">
        <f t="shared" si="6"/>
        <v>0</v>
      </c>
      <c r="Y76" s="77"/>
      <c r="Z76" s="33">
        <v>2016</v>
      </c>
      <c r="AA76" s="105" t="s">
        <v>474</v>
      </c>
      <c r="AB76" s="59" t="s">
        <v>316</v>
      </c>
    </row>
    <row r="77" spans="1:28">
      <c r="A77" s="33" t="s">
        <v>442</v>
      </c>
      <c r="B77" s="49" t="s">
        <v>27</v>
      </c>
      <c r="C77" s="98" t="s">
        <v>292</v>
      </c>
      <c r="D77" s="49" t="s">
        <v>464</v>
      </c>
      <c r="E77" s="49" t="s">
        <v>465</v>
      </c>
      <c r="F77" s="49" t="s">
        <v>464</v>
      </c>
      <c r="G77" s="97" t="s">
        <v>465</v>
      </c>
      <c r="H77" s="148" t="s">
        <v>340</v>
      </c>
      <c r="I77" s="149" t="s">
        <v>178</v>
      </c>
      <c r="J77" s="49" t="s">
        <v>31</v>
      </c>
      <c r="K77" s="95">
        <v>100</v>
      </c>
      <c r="L77" s="26">
        <v>230000000</v>
      </c>
      <c r="M77" s="33" t="s">
        <v>299</v>
      </c>
      <c r="N77" s="73" t="s">
        <v>34</v>
      </c>
      <c r="O77" s="70" t="s">
        <v>28</v>
      </c>
      <c r="P77" s="33" t="s">
        <v>333</v>
      </c>
      <c r="Q77" s="49" t="s">
        <v>179</v>
      </c>
      <c r="R77" s="49" t="s">
        <v>180</v>
      </c>
      <c r="S77" s="71" t="s">
        <v>333</v>
      </c>
      <c r="T77" s="79" t="s">
        <v>30</v>
      </c>
      <c r="U77" s="79" t="s">
        <v>30</v>
      </c>
      <c r="V77" s="79" t="s">
        <v>30</v>
      </c>
      <c r="W77" s="150">
        <v>0</v>
      </c>
      <c r="X77" s="99">
        <f t="shared" si="6"/>
        <v>0</v>
      </c>
      <c r="Y77" s="96" t="s">
        <v>30</v>
      </c>
      <c r="Z77" s="72">
        <v>2016</v>
      </c>
      <c r="AA77" s="36" t="s">
        <v>488</v>
      </c>
      <c r="AB77" s="69" t="s">
        <v>316</v>
      </c>
    </row>
    <row r="78" spans="1:28">
      <c r="A78" s="33" t="s">
        <v>443</v>
      </c>
      <c r="B78" s="49" t="s">
        <v>27</v>
      </c>
      <c r="C78" s="98" t="s">
        <v>292</v>
      </c>
      <c r="D78" s="49" t="s">
        <v>464</v>
      </c>
      <c r="E78" s="49" t="s">
        <v>465</v>
      </c>
      <c r="F78" s="49" t="s">
        <v>464</v>
      </c>
      <c r="G78" s="49" t="s">
        <v>465</v>
      </c>
      <c r="H78" s="151" t="s">
        <v>341</v>
      </c>
      <c r="I78" s="151" t="s">
        <v>181</v>
      </c>
      <c r="J78" s="49" t="s">
        <v>31</v>
      </c>
      <c r="K78" s="95">
        <v>100</v>
      </c>
      <c r="L78" s="26">
        <v>230000000</v>
      </c>
      <c r="M78" s="33" t="s">
        <v>299</v>
      </c>
      <c r="N78" s="73" t="s">
        <v>366</v>
      </c>
      <c r="O78" s="70" t="s">
        <v>28</v>
      </c>
      <c r="P78" s="33" t="s">
        <v>333</v>
      </c>
      <c r="Q78" s="49" t="s">
        <v>179</v>
      </c>
      <c r="R78" s="49" t="s">
        <v>180</v>
      </c>
      <c r="S78" s="71" t="s">
        <v>333</v>
      </c>
      <c r="T78" s="79" t="s">
        <v>30</v>
      </c>
      <c r="U78" s="79" t="s">
        <v>30</v>
      </c>
      <c r="V78" s="79" t="s">
        <v>30</v>
      </c>
      <c r="W78" s="150">
        <v>0</v>
      </c>
      <c r="X78" s="99">
        <f t="shared" si="6"/>
        <v>0</v>
      </c>
      <c r="Y78" s="96" t="s">
        <v>30</v>
      </c>
      <c r="Z78" s="72">
        <v>2016</v>
      </c>
      <c r="AA78" s="36" t="s">
        <v>488</v>
      </c>
      <c r="AB78" s="69" t="s">
        <v>316</v>
      </c>
    </row>
    <row r="79" spans="1:28">
      <c r="A79" s="33" t="s">
        <v>444</v>
      </c>
      <c r="B79" s="49" t="s">
        <v>27</v>
      </c>
      <c r="C79" s="98" t="s">
        <v>292</v>
      </c>
      <c r="D79" s="49" t="s">
        <v>464</v>
      </c>
      <c r="E79" s="49" t="s">
        <v>465</v>
      </c>
      <c r="F79" s="49" t="s">
        <v>464</v>
      </c>
      <c r="G79" s="97" t="s">
        <v>465</v>
      </c>
      <c r="H79" s="152" t="s">
        <v>182</v>
      </c>
      <c r="I79" s="149" t="s">
        <v>183</v>
      </c>
      <c r="J79" s="49" t="s">
        <v>31</v>
      </c>
      <c r="K79" s="95">
        <v>100</v>
      </c>
      <c r="L79" s="26">
        <v>230000000</v>
      </c>
      <c r="M79" s="33" t="s">
        <v>299</v>
      </c>
      <c r="N79" s="73" t="s">
        <v>366</v>
      </c>
      <c r="O79" s="70" t="s">
        <v>28</v>
      </c>
      <c r="P79" s="33" t="s">
        <v>333</v>
      </c>
      <c r="Q79" s="49" t="s">
        <v>179</v>
      </c>
      <c r="R79" s="49" t="s">
        <v>180</v>
      </c>
      <c r="S79" s="71" t="s">
        <v>333</v>
      </c>
      <c r="T79" s="79"/>
      <c r="U79" s="79"/>
      <c r="V79" s="79"/>
      <c r="W79" s="150">
        <v>0</v>
      </c>
      <c r="X79" s="99">
        <f t="shared" si="6"/>
        <v>0</v>
      </c>
      <c r="Y79" s="96"/>
      <c r="Z79" s="72">
        <v>2016</v>
      </c>
      <c r="AA79" s="36" t="s">
        <v>488</v>
      </c>
      <c r="AB79" s="69" t="s">
        <v>316</v>
      </c>
    </row>
    <row r="80" spans="1:28">
      <c r="A80" s="33" t="s">
        <v>445</v>
      </c>
      <c r="B80" s="49" t="s">
        <v>27</v>
      </c>
      <c r="C80" s="98" t="s">
        <v>292</v>
      </c>
      <c r="D80" s="49" t="s">
        <v>464</v>
      </c>
      <c r="E80" s="49" t="s">
        <v>465</v>
      </c>
      <c r="F80" s="49" t="s">
        <v>464</v>
      </c>
      <c r="G80" s="97" t="s">
        <v>465</v>
      </c>
      <c r="H80" s="152" t="s">
        <v>184</v>
      </c>
      <c r="I80" s="152" t="s">
        <v>185</v>
      </c>
      <c r="J80" s="49" t="s">
        <v>31</v>
      </c>
      <c r="K80" s="95">
        <v>100</v>
      </c>
      <c r="L80" s="26">
        <v>230000000</v>
      </c>
      <c r="M80" s="33" t="s">
        <v>299</v>
      </c>
      <c r="N80" s="73" t="s">
        <v>366</v>
      </c>
      <c r="O80" s="70" t="s">
        <v>28</v>
      </c>
      <c r="P80" s="33" t="s">
        <v>333</v>
      </c>
      <c r="Q80" s="49" t="s">
        <v>179</v>
      </c>
      <c r="R80" s="49" t="s">
        <v>180</v>
      </c>
      <c r="S80" s="71" t="s">
        <v>333</v>
      </c>
      <c r="T80" s="79"/>
      <c r="U80" s="79"/>
      <c r="V80" s="79"/>
      <c r="W80" s="150">
        <v>0</v>
      </c>
      <c r="X80" s="99">
        <f t="shared" si="6"/>
        <v>0</v>
      </c>
      <c r="Y80" s="96"/>
      <c r="Z80" s="72">
        <v>2016</v>
      </c>
      <c r="AA80" s="36" t="s">
        <v>488</v>
      </c>
      <c r="AB80" s="69" t="s">
        <v>316</v>
      </c>
    </row>
    <row r="81" spans="1:28">
      <c r="A81" s="33" t="s">
        <v>446</v>
      </c>
      <c r="B81" s="49" t="s">
        <v>27</v>
      </c>
      <c r="C81" s="98" t="s">
        <v>292</v>
      </c>
      <c r="D81" s="49" t="s">
        <v>464</v>
      </c>
      <c r="E81" s="49" t="s">
        <v>465</v>
      </c>
      <c r="F81" s="49" t="s">
        <v>464</v>
      </c>
      <c r="G81" s="97" t="s">
        <v>465</v>
      </c>
      <c r="H81" s="153" t="s">
        <v>186</v>
      </c>
      <c r="I81" s="152" t="s">
        <v>187</v>
      </c>
      <c r="J81" s="49" t="s">
        <v>31</v>
      </c>
      <c r="K81" s="95">
        <v>100</v>
      </c>
      <c r="L81" s="26">
        <v>230000000</v>
      </c>
      <c r="M81" s="33" t="s">
        <v>299</v>
      </c>
      <c r="N81" s="73" t="s">
        <v>366</v>
      </c>
      <c r="O81" s="70" t="s">
        <v>28</v>
      </c>
      <c r="P81" s="33" t="s">
        <v>333</v>
      </c>
      <c r="Q81" s="49" t="s">
        <v>179</v>
      </c>
      <c r="R81" s="49" t="s">
        <v>180</v>
      </c>
      <c r="S81" s="71" t="s">
        <v>333</v>
      </c>
      <c r="T81" s="79"/>
      <c r="U81" s="79"/>
      <c r="V81" s="79"/>
      <c r="W81" s="150">
        <v>0</v>
      </c>
      <c r="X81" s="99">
        <f t="shared" si="6"/>
        <v>0</v>
      </c>
      <c r="Y81" s="96"/>
      <c r="Z81" s="72">
        <v>2016</v>
      </c>
      <c r="AA81" s="36" t="s">
        <v>488</v>
      </c>
      <c r="AB81" s="69" t="s">
        <v>316</v>
      </c>
    </row>
    <row r="82" spans="1:28">
      <c r="A82" s="33" t="s">
        <v>447</v>
      </c>
      <c r="B82" s="49" t="s">
        <v>27</v>
      </c>
      <c r="C82" s="98" t="s">
        <v>292</v>
      </c>
      <c r="D82" s="49" t="s">
        <v>464</v>
      </c>
      <c r="E82" s="49" t="s">
        <v>465</v>
      </c>
      <c r="F82" s="49" t="s">
        <v>464</v>
      </c>
      <c r="G82" s="49" t="s">
        <v>465</v>
      </c>
      <c r="H82" s="79" t="s">
        <v>188</v>
      </c>
      <c r="I82" s="154" t="s">
        <v>189</v>
      </c>
      <c r="J82" s="49" t="s">
        <v>31</v>
      </c>
      <c r="K82" s="95">
        <v>100</v>
      </c>
      <c r="L82" s="26">
        <v>230000000</v>
      </c>
      <c r="M82" s="33" t="s">
        <v>299</v>
      </c>
      <c r="N82" s="73" t="s">
        <v>366</v>
      </c>
      <c r="O82" s="70" t="s">
        <v>28</v>
      </c>
      <c r="P82" s="33" t="s">
        <v>333</v>
      </c>
      <c r="Q82" s="49" t="s">
        <v>179</v>
      </c>
      <c r="R82" s="49" t="s">
        <v>180</v>
      </c>
      <c r="S82" s="71" t="s">
        <v>333</v>
      </c>
      <c r="T82" s="79"/>
      <c r="U82" s="79"/>
      <c r="V82" s="79"/>
      <c r="W82" s="150">
        <v>0</v>
      </c>
      <c r="X82" s="99">
        <f t="shared" si="6"/>
        <v>0</v>
      </c>
      <c r="Y82" s="96"/>
      <c r="Z82" s="72">
        <v>2016</v>
      </c>
      <c r="AA82" s="36" t="s">
        <v>488</v>
      </c>
      <c r="AB82" s="69" t="s">
        <v>316</v>
      </c>
    </row>
    <row r="83" spans="1:28">
      <c r="A83" s="33" t="s">
        <v>448</v>
      </c>
      <c r="B83" s="49" t="s">
        <v>27</v>
      </c>
      <c r="C83" s="98" t="s">
        <v>292</v>
      </c>
      <c r="D83" s="49" t="s">
        <v>464</v>
      </c>
      <c r="E83" s="49" t="s">
        <v>465</v>
      </c>
      <c r="F83" s="49" t="s">
        <v>464</v>
      </c>
      <c r="G83" s="49" t="s">
        <v>465</v>
      </c>
      <c r="H83" s="79" t="s">
        <v>342</v>
      </c>
      <c r="I83" s="154" t="s">
        <v>190</v>
      </c>
      <c r="J83" s="49" t="s">
        <v>31</v>
      </c>
      <c r="K83" s="95">
        <v>100</v>
      </c>
      <c r="L83" s="26">
        <v>230000000</v>
      </c>
      <c r="M83" s="33" t="s">
        <v>299</v>
      </c>
      <c r="N83" s="73" t="s">
        <v>366</v>
      </c>
      <c r="O83" s="70" t="s">
        <v>28</v>
      </c>
      <c r="P83" s="33" t="s">
        <v>333</v>
      </c>
      <c r="Q83" s="49" t="s">
        <v>179</v>
      </c>
      <c r="R83" s="49" t="s">
        <v>180</v>
      </c>
      <c r="S83" s="71" t="s">
        <v>333</v>
      </c>
      <c r="T83" s="79"/>
      <c r="U83" s="79"/>
      <c r="V83" s="79"/>
      <c r="W83" s="150">
        <v>0</v>
      </c>
      <c r="X83" s="99">
        <f t="shared" si="6"/>
        <v>0</v>
      </c>
      <c r="Y83" s="96"/>
      <c r="Z83" s="72">
        <v>2016</v>
      </c>
      <c r="AA83" s="36" t="s">
        <v>488</v>
      </c>
      <c r="AB83" s="69" t="s">
        <v>316</v>
      </c>
    </row>
    <row r="84" spans="1:28">
      <c r="A84" s="33" t="s">
        <v>449</v>
      </c>
      <c r="B84" s="49" t="s">
        <v>27</v>
      </c>
      <c r="C84" s="98" t="s">
        <v>292</v>
      </c>
      <c r="D84" s="49" t="s">
        <v>464</v>
      </c>
      <c r="E84" s="49" t="s">
        <v>465</v>
      </c>
      <c r="F84" s="49" t="s">
        <v>464</v>
      </c>
      <c r="G84" s="49" t="s">
        <v>465</v>
      </c>
      <c r="H84" s="79" t="s">
        <v>343</v>
      </c>
      <c r="I84" s="154" t="s">
        <v>191</v>
      </c>
      <c r="J84" s="49" t="s">
        <v>31</v>
      </c>
      <c r="K84" s="95">
        <v>100</v>
      </c>
      <c r="L84" s="26">
        <v>230000000</v>
      </c>
      <c r="M84" s="33" t="s">
        <v>299</v>
      </c>
      <c r="N84" s="73" t="s">
        <v>366</v>
      </c>
      <c r="O84" s="70" t="s">
        <v>28</v>
      </c>
      <c r="P84" s="33" t="s">
        <v>333</v>
      </c>
      <c r="Q84" s="49" t="s">
        <v>179</v>
      </c>
      <c r="R84" s="49" t="s">
        <v>180</v>
      </c>
      <c r="S84" s="71" t="s">
        <v>333</v>
      </c>
      <c r="T84" s="79"/>
      <c r="U84" s="79"/>
      <c r="V84" s="79"/>
      <c r="W84" s="150">
        <v>0</v>
      </c>
      <c r="X84" s="99">
        <f t="shared" si="6"/>
        <v>0</v>
      </c>
      <c r="Y84" s="96"/>
      <c r="Z84" s="72">
        <v>2016</v>
      </c>
      <c r="AA84" s="36" t="s">
        <v>488</v>
      </c>
      <c r="AB84" s="69" t="s">
        <v>316</v>
      </c>
    </row>
    <row r="85" spans="1:28">
      <c r="A85" s="33" t="s">
        <v>450</v>
      </c>
      <c r="B85" s="49" t="s">
        <v>27</v>
      </c>
      <c r="C85" s="98" t="s">
        <v>292</v>
      </c>
      <c r="D85" s="49" t="s">
        <v>464</v>
      </c>
      <c r="E85" s="49" t="s">
        <v>465</v>
      </c>
      <c r="F85" s="49" t="s">
        <v>464</v>
      </c>
      <c r="G85" s="49" t="s">
        <v>465</v>
      </c>
      <c r="H85" s="153" t="s">
        <v>192</v>
      </c>
      <c r="I85" s="151" t="s">
        <v>193</v>
      </c>
      <c r="J85" s="49" t="s">
        <v>31</v>
      </c>
      <c r="K85" s="95">
        <v>100</v>
      </c>
      <c r="L85" s="26">
        <v>230000000</v>
      </c>
      <c r="M85" s="33" t="s">
        <v>299</v>
      </c>
      <c r="N85" s="73" t="s">
        <v>366</v>
      </c>
      <c r="O85" s="70" t="s">
        <v>28</v>
      </c>
      <c r="P85" s="33" t="s">
        <v>333</v>
      </c>
      <c r="Q85" s="49" t="s">
        <v>179</v>
      </c>
      <c r="R85" s="49" t="s">
        <v>180</v>
      </c>
      <c r="S85" s="71" t="s">
        <v>333</v>
      </c>
      <c r="T85" s="79"/>
      <c r="U85" s="79"/>
      <c r="V85" s="79"/>
      <c r="W85" s="150">
        <v>0</v>
      </c>
      <c r="X85" s="99">
        <f t="shared" si="6"/>
        <v>0</v>
      </c>
      <c r="Y85" s="96"/>
      <c r="Z85" s="72">
        <v>2016</v>
      </c>
      <c r="AA85" s="36" t="s">
        <v>488</v>
      </c>
      <c r="AB85" s="69" t="s">
        <v>316</v>
      </c>
    </row>
    <row r="86" spans="1:28">
      <c r="A86" s="33" t="s">
        <v>451</v>
      </c>
      <c r="B86" s="49" t="s">
        <v>27</v>
      </c>
      <c r="C86" s="98" t="s">
        <v>292</v>
      </c>
      <c r="D86" s="49" t="s">
        <v>464</v>
      </c>
      <c r="E86" s="49" t="s">
        <v>465</v>
      </c>
      <c r="F86" s="49" t="s">
        <v>464</v>
      </c>
      <c r="G86" s="49" t="s">
        <v>465</v>
      </c>
      <c r="H86" s="155" t="s">
        <v>194</v>
      </c>
      <c r="I86" s="151" t="s">
        <v>195</v>
      </c>
      <c r="J86" s="49" t="s">
        <v>31</v>
      </c>
      <c r="K86" s="95">
        <v>100</v>
      </c>
      <c r="L86" s="26">
        <v>230000000</v>
      </c>
      <c r="M86" s="33" t="s">
        <v>299</v>
      </c>
      <c r="N86" s="73" t="s">
        <v>366</v>
      </c>
      <c r="O86" s="70" t="s">
        <v>28</v>
      </c>
      <c r="P86" s="33" t="s">
        <v>333</v>
      </c>
      <c r="Q86" s="49" t="s">
        <v>179</v>
      </c>
      <c r="R86" s="49" t="s">
        <v>180</v>
      </c>
      <c r="S86" s="71" t="s">
        <v>333</v>
      </c>
      <c r="T86" s="79"/>
      <c r="U86" s="79"/>
      <c r="V86" s="79"/>
      <c r="W86" s="150">
        <v>0</v>
      </c>
      <c r="X86" s="99">
        <f t="shared" si="6"/>
        <v>0</v>
      </c>
      <c r="Y86" s="96"/>
      <c r="Z86" s="72">
        <v>2016</v>
      </c>
      <c r="AA86" s="36" t="s">
        <v>488</v>
      </c>
      <c r="AB86" s="69" t="s">
        <v>316</v>
      </c>
    </row>
    <row r="87" spans="1:28">
      <c r="A87" s="33" t="s">
        <v>452</v>
      </c>
      <c r="B87" s="49" t="s">
        <v>27</v>
      </c>
      <c r="C87" s="98" t="s">
        <v>292</v>
      </c>
      <c r="D87" s="49" t="s">
        <v>464</v>
      </c>
      <c r="E87" s="49" t="s">
        <v>465</v>
      </c>
      <c r="F87" s="49" t="s">
        <v>464</v>
      </c>
      <c r="G87" s="49" t="s">
        <v>465</v>
      </c>
      <c r="H87" s="155" t="s">
        <v>196</v>
      </c>
      <c r="I87" s="151" t="s">
        <v>197</v>
      </c>
      <c r="J87" s="49" t="s">
        <v>31</v>
      </c>
      <c r="K87" s="95">
        <v>100</v>
      </c>
      <c r="L87" s="26">
        <v>230000000</v>
      </c>
      <c r="M87" s="33" t="s">
        <v>299</v>
      </c>
      <c r="N87" s="73" t="s">
        <v>366</v>
      </c>
      <c r="O87" s="70" t="s">
        <v>28</v>
      </c>
      <c r="P87" s="33" t="s">
        <v>333</v>
      </c>
      <c r="Q87" s="49" t="s">
        <v>179</v>
      </c>
      <c r="R87" s="49" t="s">
        <v>180</v>
      </c>
      <c r="S87" s="71" t="s">
        <v>333</v>
      </c>
      <c r="T87" s="79"/>
      <c r="U87" s="79"/>
      <c r="V87" s="79"/>
      <c r="W87" s="150">
        <v>0</v>
      </c>
      <c r="X87" s="99">
        <f t="shared" si="6"/>
        <v>0</v>
      </c>
      <c r="Y87" s="96"/>
      <c r="Z87" s="72">
        <v>2016</v>
      </c>
      <c r="AA87" s="36" t="s">
        <v>488</v>
      </c>
      <c r="AB87" s="69" t="s">
        <v>316</v>
      </c>
    </row>
    <row r="88" spans="1:28">
      <c r="A88" s="33" t="s">
        <v>453</v>
      </c>
      <c r="B88" s="49" t="s">
        <v>27</v>
      </c>
      <c r="C88" s="98" t="s">
        <v>292</v>
      </c>
      <c r="D88" s="49" t="s">
        <v>464</v>
      </c>
      <c r="E88" s="49" t="s">
        <v>465</v>
      </c>
      <c r="F88" s="49" t="s">
        <v>464</v>
      </c>
      <c r="G88" s="49" t="s">
        <v>465</v>
      </c>
      <c r="H88" s="156" t="s">
        <v>198</v>
      </c>
      <c r="I88" s="69" t="s">
        <v>199</v>
      </c>
      <c r="J88" s="49" t="s">
        <v>31</v>
      </c>
      <c r="K88" s="95">
        <v>100</v>
      </c>
      <c r="L88" s="26">
        <v>230000000</v>
      </c>
      <c r="M88" s="33" t="s">
        <v>299</v>
      </c>
      <c r="N88" s="73" t="s">
        <v>366</v>
      </c>
      <c r="O88" s="70" t="s">
        <v>28</v>
      </c>
      <c r="P88" s="33" t="s">
        <v>333</v>
      </c>
      <c r="Q88" s="49" t="s">
        <v>179</v>
      </c>
      <c r="R88" s="49" t="s">
        <v>180</v>
      </c>
      <c r="S88" s="71" t="s">
        <v>333</v>
      </c>
      <c r="T88" s="79"/>
      <c r="U88" s="79"/>
      <c r="V88" s="79"/>
      <c r="W88" s="150">
        <v>0</v>
      </c>
      <c r="X88" s="99">
        <f t="shared" si="6"/>
        <v>0</v>
      </c>
      <c r="Y88" s="96"/>
      <c r="Z88" s="72">
        <v>2016</v>
      </c>
      <c r="AA88" s="36" t="s">
        <v>488</v>
      </c>
      <c r="AB88" s="69" t="s">
        <v>316</v>
      </c>
    </row>
    <row r="89" spans="1:28">
      <c r="A89" s="33" t="s">
        <v>454</v>
      </c>
      <c r="B89" s="49" t="s">
        <v>27</v>
      </c>
      <c r="C89" s="98" t="s">
        <v>292</v>
      </c>
      <c r="D89" s="49" t="s">
        <v>464</v>
      </c>
      <c r="E89" s="49" t="s">
        <v>465</v>
      </c>
      <c r="F89" s="49" t="s">
        <v>464</v>
      </c>
      <c r="G89" s="49" t="s">
        <v>465</v>
      </c>
      <c r="H89" s="156" t="s">
        <v>200</v>
      </c>
      <c r="I89" s="69" t="s">
        <v>201</v>
      </c>
      <c r="J89" s="49" t="s">
        <v>31</v>
      </c>
      <c r="K89" s="95">
        <v>100</v>
      </c>
      <c r="L89" s="26">
        <v>230000000</v>
      </c>
      <c r="M89" s="33" t="s">
        <v>299</v>
      </c>
      <c r="N89" s="73" t="s">
        <v>366</v>
      </c>
      <c r="O89" s="70" t="s">
        <v>28</v>
      </c>
      <c r="P89" s="33" t="s">
        <v>333</v>
      </c>
      <c r="Q89" s="49" t="s">
        <v>179</v>
      </c>
      <c r="R89" s="49" t="s">
        <v>180</v>
      </c>
      <c r="S89" s="71" t="s">
        <v>333</v>
      </c>
      <c r="T89" s="79"/>
      <c r="U89" s="79"/>
      <c r="V89" s="79"/>
      <c r="W89" s="150">
        <v>0</v>
      </c>
      <c r="X89" s="99">
        <f t="shared" si="6"/>
        <v>0</v>
      </c>
      <c r="Y89" s="96"/>
      <c r="Z89" s="72">
        <v>2016</v>
      </c>
      <c r="AA89" s="36" t="s">
        <v>488</v>
      </c>
      <c r="AB89" s="69" t="s">
        <v>316</v>
      </c>
    </row>
    <row r="90" spans="1:28">
      <c r="A90" s="33" t="s">
        <v>455</v>
      </c>
      <c r="B90" s="49" t="s">
        <v>27</v>
      </c>
      <c r="C90" s="98" t="s">
        <v>292</v>
      </c>
      <c r="D90" s="49" t="s">
        <v>464</v>
      </c>
      <c r="E90" s="49" t="s">
        <v>465</v>
      </c>
      <c r="F90" s="49" t="s">
        <v>464</v>
      </c>
      <c r="G90" s="49" t="s">
        <v>465</v>
      </c>
      <c r="H90" s="148" t="s">
        <v>344</v>
      </c>
      <c r="I90" s="69" t="s">
        <v>202</v>
      </c>
      <c r="J90" s="49" t="s">
        <v>31</v>
      </c>
      <c r="K90" s="95">
        <v>100</v>
      </c>
      <c r="L90" s="26">
        <v>230000000</v>
      </c>
      <c r="M90" s="33" t="s">
        <v>299</v>
      </c>
      <c r="N90" s="73" t="s">
        <v>366</v>
      </c>
      <c r="O90" s="70" t="s">
        <v>28</v>
      </c>
      <c r="P90" s="33" t="s">
        <v>333</v>
      </c>
      <c r="Q90" s="49" t="s">
        <v>179</v>
      </c>
      <c r="R90" s="49" t="s">
        <v>180</v>
      </c>
      <c r="S90" s="71" t="s">
        <v>333</v>
      </c>
      <c r="T90" s="79"/>
      <c r="U90" s="79"/>
      <c r="V90" s="79"/>
      <c r="W90" s="150">
        <v>0</v>
      </c>
      <c r="X90" s="99">
        <f t="shared" si="6"/>
        <v>0</v>
      </c>
      <c r="Y90" s="96"/>
      <c r="Z90" s="72">
        <v>2016</v>
      </c>
      <c r="AA90" s="36" t="s">
        <v>488</v>
      </c>
      <c r="AB90" s="69" t="s">
        <v>316</v>
      </c>
    </row>
    <row r="91" spans="1:28">
      <c r="A91" s="33" t="s">
        <v>456</v>
      </c>
      <c r="B91" s="49" t="s">
        <v>27</v>
      </c>
      <c r="C91" s="98" t="s">
        <v>292</v>
      </c>
      <c r="D91" s="49" t="s">
        <v>464</v>
      </c>
      <c r="E91" s="49" t="s">
        <v>465</v>
      </c>
      <c r="F91" s="49" t="s">
        <v>464</v>
      </c>
      <c r="G91" s="97" t="s">
        <v>465</v>
      </c>
      <c r="H91" s="148" t="s">
        <v>203</v>
      </c>
      <c r="I91" s="152" t="s">
        <v>204</v>
      </c>
      <c r="J91" s="49" t="s">
        <v>31</v>
      </c>
      <c r="K91" s="95">
        <v>100</v>
      </c>
      <c r="L91" s="26">
        <v>230000000</v>
      </c>
      <c r="M91" s="33" t="s">
        <v>299</v>
      </c>
      <c r="N91" s="73" t="s">
        <v>366</v>
      </c>
      <c r="O91" s="70" t="s">
        <v>28</v>
      </c>
      <c r="P91" s="33" t="s">
        <v>333</v>
      </c>
      <c r="Q91" s="49" t="s">
        <v>179</v>
      </c>
      <c r="R91" s="49" t="s">
        <v>180</v>
      </c>
      <c r="S91" s="71" t="s">
        <v>333</v>
      </c>
      <c r="T91" s="79"/>
      <c r="U91" s="79"/>
      <c r="V91" s="79"/>
      <c r="W91" s="150">
        <v>0</v>
      </c>
      <c r="X91" s="99">
        <f t="shared" si="6"/>
        <v>0</v>
      </c>
      <c r="Y91" s="96"/>
      <c r="Z91" s="72">
        <v>2016</v>
      </c>
      <c r="AA91" s="36" t="s">
        <v>488</v>
      </c>
      <c r="AB91" s="69" t="s">
        <v>316</v>
      </c>
    </row>
    <row r="92" spans="1:28">
      <c r="A92" s="33" t="s">
        <v>457</v>
      </c>
      <c r="B92" s="49" t="s">
        <v>27</v>
      </c>
      <c r="C92" s="98" t="s">
        <v>292</v>
      </c>
      <c r="D92" s="49" t="s">
        <v>464</v>
      </c>
      <c r="E92" s="49" t="s">
        <v>465</v>
      </c>
      <c r="F92" s="49" t="s">
        <v>464</v>
      </c>
      <c r="G92" s="97" t="s">
        <v>465</v>
      </c>
      <c r="H92" s="148" t="s">
        <v>205</v>
      </c>
      <c r="I92" s="152" t="s">
        <v>206</v>
      </c>
      <c r="J92" s="49" t="s">
        <v>31</v>
      </c>
      <c r="K92" s="95">
        <v>100</v>
      </c>
      <c r="L92" s="26">
        <v>230000000</v>
      </c>
      <c r="M92" s="33" t="s">
        <v>299</v>
      </c>
      <c r="N92" s="73" t="s">
        <v>366</v>
      </c>
      <c r="O92" s="70" t="s">
        <v>28</v>
      </c>
      <c r="P92" s="33" t="s">
        <v>333</v>
      </c>
      <c r="Q92" s="49" t="s">
        <v>179</v>
      </c>
      <c r="R92" s="49" t="s">
        <v>180</v>
      </c>
      <c r="S92" s="71" t="s">
        <v>333</v>
      </c>
      <c r="T92" s="79"/>
      <c r="U92" s="79"/>
      <c r="V92" s="79"/>
      <c r="W92" s="150">
        <v>0</v>
      </c>
      <c r="X92" s="99">
        <f t="shared" si="6"/>
        <v>0</v>
      </c>
      <c r="Y92" s="96"/>
      <c r="Z92" s="72">
        <v>2016</v>
      </c>
      <c r="AA92" s="36" t="s">
        <v>488</v>
      </c>
      <c r="AB92" s="69" t="s">
        <v>316</v>
      </c>
    </row>
    <row r="93" spans="1:28">
      <c r="A93" s="33" t="s">
        <v>458</v>
      </c>
      <c r="B93" s="49" t="s">
        <v>27</v>
      </c>
      <c r="C93" s="98" t="s">
        <v>292</v>
      </c>
      <c r="D93" s="49" t="s">
        <v>464</v>
      </c>
      <c r="E93" s="49" t="s">
        <v>465</v>
      </c>
      <c r="F93" s="49" t="s">
        <v>464</v>
      </c>
      <c r="G93" s="97" t="s">
        <v>465</v>
      </c>
      <c r="H93" s="148" t="s">
        <v>207</v>
      </c>
      <c r="I93" s="152" t="s">
        <v>208</v>
      </c>
      <c r="J93" s="49" t="s">
        <v>31</v>
      </c>
      <c r="K93" s="95">
        <v>100</v>
      </c>
      <c r="L93" s="26">
        <v>230000000</v>
      </c>
      <c r="M93" s="33" t="s">
        <v>299</v>
      </c>
      <c r="N93" s="73" t="s">
        <v>366</v>
      </c>
      <c r="O93" s="70" t="s">
        <v>28</v>
      </c>
      <c r="P93" s="33" t="s">
        <v>333</v>
      </c>
      <c r="Q93" s="49" t="s">
        <v>179</v>
      </c>
      <c r="R93" s="49" t="s">
        <v>180</v>
      </c>
      <c r="S93" s="71" t="s">
        <v>333</v>
      </c>
      <c r="T93" s="79"/>
      <c r="U93" s="79"/>
      <c r="V93" s="79"/>
      <c r="W93" s="150">
        <v>0</v>
      </c>
      <c r="X93" s="99">
        <f t="shared" si="6"/>
        <v>0</v>
      </c>
      <c r="Y93" s="96"/>
      <c r="Z93" s="72">
        <v>2016</v>
      </c>
      <c r="AA93" s="36" t="s">
        <v>488</v>
      </c>
      <c r="AB93" s="69" t="s">
        <v>316</v>
      </c>
    </row>
    <row r="94" spans="1:28">
      <c r="A94" s="33" t="s">
        <v>459</v>
      </c>
      <c r="B94" s="49" t="s">
        <v>27</v>
      </c>
      <c r="C94" s="98" t="s">
        <v>292</v>
      </c>
      <c r="D94" s="49" t="s">
        <v>464</v>
      </c>
      <c r="E94" s="49" t="s">
        <v>465</v>
      </c>
      <c r="F94" s="49" t="s">
        <v>464</v>
      </c>
      <c r="G94" s="97" t="s">
        <v>465</v>
      </c>
      <c r="H94" s="148" t="s">
        <v>209</v>
      </c>
      <c r="I94" s="152" t="s">
        <v>210</v>
      </c>
      <c r="J94" s="49" t="s">
        <v>31</v>
      </c>
      <c r="K94" s="95">
        <v>100</v>
      </c>
      <c r="L94" s="26">
        <v>230000000</v>
      </c>
      <c r="M94" s="33" t="s">
        <v>299</v>
      </c>
      <c r="N94" s="73" t="s">
        <v>366</v>
      </c>
      <c r="O94" s="70" t="s">
        <v>28</v>
      </c>
      <c r="P94" s="33" t="s">
        <v>333</v>
      </c>
      <c r="Q94" s="49" t="s">
        <v>179</v>
      </c>
      <c r="R94" s="49" t="s">
        <v>180</v>
      </c>
      <c r="S94" s="71" t="s">
        <v>333</v>
      </c>
      <c r="T94" s="79"/>
      <c r="U94" s="79"/>
      <c r="V94" s="79"/>
      <c r="W94" s="150">
        <v>0</v>
      </c>
      <c r="X94" s="99">
        <f t="shared" si="6"/>
        <v>0</v>
      </c>
      <c r="Y94" s="96"/>
      <c r="Z94" s="72">
        <v>2016</v>
      </c>
      <c r="AA94" s="36" t="s">
        <v>488</v>
      </c>
      <c r="AB94" s="69" t="s">
        <v>316</v>
      </c>
    </row>
    <row r="95" spans="1:28">
      <c r="A95" s="33" t="s">
        <v>460</v>
      </c>
      <c r="B95" s="49" t="s">
        <v>27</v>
      </c>
      <c r="C95" s="98" t="s">
        <v>292</v>
      </c>
      <c r="D95" s="49" t="s">
        <v>464</v>
      </c>
      <c r="E95" s="49" t="s">
        <v>465</v>
      </c>
      <c r="F95" s="49" t="s">
        <v>464</v>
      </c>
      <c r="G95" s="97" t="s">
        <v>465</v>
      </c>
      <c r="H95" s="148" t="s">
        <v>211</v>
      </c>
      <c r="I95" s="152" t="s">
        <v>212</v>
      </c>
      <c r="J95" s="49" t="s">
        <v>31</v>
      </c>
      <c r="K95" s="95">
        <v>100</v>
      </c>
      <c r="L95" s="26">
        <v>230000000</v>
      </c>
      <c r="M95" s="33" t="s">
        <v>299</v>
      </c>
      <c r="N95" s="73" t="s">
        <v>366</v>
      </c>
      <c r="O95" s="70" t="s">
        <v>28</v>
      </c>
      <c r="P95" s="33" t="s">
        <v>333</v>
      </c>
      <c r="Q95" s="49" t="s">
        <v>179</v>
      </c>
      <c r="R95" s="49" t="s">
        <v>180</v>
      </c>
      <c r="S95" s="71" t="s">
        <v>333</v>
      </c>
      <c r="T95" s="79"/>
      <c r="U95" s="79"/>
      <c r="V95" s="79"/>
      <c r="W95" s="150">
        <v>0</v>
      </c>
      <c r="X95" s="99">
        <f t="shared" si="6"/>
        <v>0</v>
      </c>
      <c r="Y95" s="96"/>
      <c r="Z95" s="72">
        <v>2016</v>
      </c>
      <c r="AA95" s="36" t="s">
        <v>488</v>
      </c>
      <c r="AB95" s="69" t="s">
        <v>316</v>
      </c>
    </row>
    <row r="96" spans="1:28">
      <c r="A96" s="33" t="s">
        <v>461</v>
      </c>
      <c r="B96" s="49" t="s">
        <v>27</v>
      </c>
      <c r="C96" s="98" t="s">
        <v>292</v>
      </c>
      <c r="D96" s="49" t="s">
        <v>464</v>
      </c>
      <c r="E96" s="49" t="s">
        <v>465</v>
      </c>
      <c r="F96" s="49" t="s">
        <v>464</v>
      </c>
      <c r="G96" s="97" t="s">
        <v>465</v>
      </c>
      <c r="H96" s="148" t="s">
        <v>345</v>
      </c>
      <c r="I96" s="152" t="s">
        <v>213</v>
      </c>
      <c r="J96" s="49" t="s">
        <v>31</v>
      </c>
      <c r="K96" s="95">
        <v>100</v>
      </c>
      <c r="L96" s="26">
        <v>230000000</v>
      </c>
      <c r="M96" s="33" t="s">
        <v>299</v>
      </c>
      <c r="N96" s="73" t="s">
        <v>366</v>
      </c>
      <c r="O96" s="70" t="s">
        <v>28</v>
      </c>
      <c r="P96" s="33" t="s">
        <v>333</v>
      </c>
      <c r="Q96" s="49" t="s">
        <v>179</v>
      </c>
      <c r="R96" s="49" t="s">
        <v>180</v>
      </c>
      <c r="S96" s="71" t="s">
        <v>333</v>
      </c>
      <c r="T96" s="79"/>
      <c r="U96" s="79"/>
      <c r="V96" s="79"/>
      <c r="W96" s="150">
        <v>0</v>
      </c>
      <c r="X96" s="99">
        <f t="shared" si="6"/>
        <v>0</v>
      </c>
      <c r="Y96" s="96"/>
      <c r="Z96" s="72">
        <v>2016</v>
      </c>
      <c r="AA96" s="36" t="s">
        <v>488</v>
      </c>
      <c r="AB96" s="69" t="s">
        <v>316</v>
      </c>
    </row>
    <row r="97" spans="1:28">
      <c r="A97" s="33" t="s">
        <v>462</v>
      </c>
      <c r="B97" s="49" t="s">
        <v>27</v>
      </c>
      <c r="C97" s="98" t="s">
        <v>292</v>
      </c>
      <c r="D97" s="49" t="s">
        <v>464</v>
      </c>
      <c r="E97" s="49" t="s">
        <v>465</v>
      </c>
      <c r="F97" s="49" t="s">
        <v>464</v>
      </c>
      <c r="G97" s="97" t="s">
        <v>465</v>
      </c>
      <c r="H97" s="148" t="s">
        <v>214</v>
      </c>
      <c r="I97" s="152" t="s">
        <v>215</v>
      </c>
      <c r="J97" s="49" t="s">
        <v>31</v>
      </c>
      <c r="K97" s="95">
        <v>100</v>
      </c>
      <c r="L97" s="26">
        <v>230000000</v>
      </c>
      <c r="M97" s="33" t="s">
        <v>299</v>
      </c>
      <c r="N97" s="73" t="s">
        <v>366</v>
      </c>
      <c r="O97" s="70" t="s">
        <v>28</v>
      </c>
      <c r="P97" s="33" t="s">
        <v>333</v>
      </c>
      <c r="Q97" s="49" t="s">
        <v>179</v>
      </c>
      <c r="R97" s="49" t="s">
        <v>180</v>
      </c>
      <c r="S97" s="71" t="s">
        <v>333</v>
      </c>
      <c r="T97" s="79"/>
      <c r="U97" s="79"/>
      <c r="V97" s="79"/>
      <c r="W97" s="150">
        <v>0</v>
      </c>
      <c r="X97" s="99">
        <f t="shared" si="6"/>
        <v>0</v>
      </c>
      <c r="Y97" s="96"/>
      <c r="Z97" s="72">
        <v>2016</v>
      </c>
      <c r="AA97" s="36" t="s">
        <v>488</v>
      </c>
      <c r="AB97" s="69" t="s">
        <v>316</v>
      </c>
    </row>
    <row r="98" spans="1:28">
      <c r="A98" s="33" t="s">
        <v>463</v>
      </c>
      <c r="B98" s="49" t="s">
        <v>27</v>
      </c>
      <c r="C98" s="98" t="s">
        <v>292</v>
      </c>
      <c r="D98" s="69" t="s">
        <v>464</v>
      </c>
      <c r="E98" s="69" t="s">
        <v>465</v>
      </c>
      <c r="F98" s="69" t="s">
        <v>464</v>
      </c>
      <c r="G98" s="69" t="s">
        <v>465</v>
      </c>
      <c r="H98" s="157" t="s">
        <v>346</v>
      </c>
      <c r="I98" s="152" t="s">
        <v>216</v>
      </c>
      <c r="J98" s="49" t="s">
        <v>31</v>
      </c>
      <c r="K98" s="95">
        <v>100</v>
      </c>
      <c r="L98" s="26">
        <v>230000000</v>
      </c>
      <c r="M98" s="33" t="s">
        <v>299</v>
      </c>
      <c r="N98" s="73" t="s">
        <v>366</v>
      </c>
      <c r="O98" s="70" t="s">
        <v>28</v>
      </c>
      <c r="P98" s="33" t="s">
        <v>333</v>
      </c>
      <c r="Q98" s="49" t="s">
        <v>179</v>
      </c>
      <c r="R98" s="49" t="s">
        <v>180</v>
      </c>
      <c r="S98" s="71" t="s">
        <v>333</v>
      </c>
      <c r="T98" s="79"/>
      <c r="U98" s="79"/>
      <c r="V98" s="79"/>
      <c r="W98" s="53">
        <v>0</v>
      </c>
      <c r="X98" s="99">
        <f t="shared" si="6"/>
        <v>0</v>
      </c>
      <c r="Y98" s="96"/>
      <c r="Z98" s="72">
        <v>2016</v>
      </c>
      <c r="AA98" s="36" t="s">
        <v>488</v>
      </c>
      <c r="AB98" s="69" t="s">
        <v>316</v>
      </c>
    </row>
    <row r="99" spans="1:28" s="165" customFormat="1">
      <c r="A99" s="137" t="s">
        <v>108</v>
      </c>
      <c r="B99" s="135" t="s">
        <v>27</v>
      </c>
      <c r="C99" s="158" t="s">
        <v>326</v>
      </c>
      <c r="D99" s="33" t="s">
        <v>436</v>
      </c>
      <c r="E99" s="158" t="s">
        <v>143</v>
      </c>
      <c r="F99" s="33" t="s">
        <v>436</v>
      </c>
      <c r="G99" s="158" t="s">
        <v>144</v>
      </c>
      <c r="H99" s="158" t="s">
        <v>355</v>
      </c>
      <c r="I99" s="158" t="s">
        <v>356</v>
      </c>
      <c r="J99" s="159" t="s">
        <v>32</v>
      </c>
      <c r="K99" s="159">
        <v>80</v>
      </c>
      <c r="L99" s="136">
        <v>230000000</v>
      </c>
      <c r="M99" s="137" t="s">
        <v>299</v>
      </c>
      <c r="N99" s="159" t="s">
        <v>357</v>
      </c>
      <c r="O99" s="160" t="s">
        <v>28</v>
      </c>
      <c r="P99" s="33" t="s">
        <v>333</v>
      </c>
      <c r="Q99" s="137" t="s">
        <v>358</v>
      </c>
      <c r="R99" s="131" t="s">
        <v>142</v>
      </c>
      <c r="S99" s="71" t="s">
        <v>333</v>
      </c>
      <c r="T99" s="137"/>
      <c r="U99" s="161"/>
      <c r="V99" s="162"/>
      <c r="W99" s="203">
        <v>0</v>
      </c>
      <c r="X99" s="163">
        <f>W99*1.12</f>
        <v>0</v>
      </c>
      <c r="Y99" s="137"/>
      <c r="Z99" s="164">
        <v>2016</v>
      </c>
      <c r="AA99" s="214" t="s">
        <v>474</v>
      </c>
      <c r="AB99" s="160"/>
    </row>
    <row r="100" spans="1:28">
      <c r="A100" s="32" t="s">
        <v>528</v>
      </c>
      <c r="B100" s="33"/>
      <c r="C100" s="44"/>
      <c r="D100" s="33"/>
      <c r="E100" s="33"/>
      <c r="F100" s="33"/>
      <c r="G100" s="33"/>
      <c r="H100" s="83"/>
      <c r="I100" s="33"/>
      <c r="J100" s="33"/>
      <c r="K100" s="84"/>
      <c r="L100" s="42"/>
      <c r="M100" s="33"/>
      <c r="N100" s="114"/>
      <c r="O100" s="115"/>
      <c r="P100" s="33"/>
      <c r="Q100" s="33"/>
      <c r="R100" s="116"/>
      <c r="S100" s="33"/>
      <c r="T100" s="59"/>
      <c r="U100" s="96"/>
      <c r="V100" s="96"/>
      <c r="W100" s="85"/>
      <c r="X100" s="46"/>
      <c r="Y100" s="201"/>
      <c r="Z100" s="33"/>
      <c r="AA100" s="146"/>
      <c r="AB100" s="37"/>
    </row>
    <row r="101" spans="1:28">
      <c r="A101" s="81" t="s">
        <v>633</v>
      </c>
      <c r="B101" s="33" t="s">
        <v>27</v>
      </c>
      <c r="C101" s="44" t="s">
        <v>439</v>
      </c>
      <c r="D101" s="33" t="s">
        <v>440</v>
      </c>
      <c r="E101" s="33" t="s">
        <v>441</v>
      </c>
      <c r="F101" s="33" t="s">
        <v>440</v>
      </c>
      <c r="G101" s="33" t="s">
        <v>441</v>
      </c>
      <c r="H101" s="83" t="s">
        <v>99</v>
      </c>
      <c r="I101" s="33" t="s">
        <v>100</v>
      </c>
      <c r="J101" s="33" t="s">
        <v>32</v>
      </c>
      <c r="K101" s="84">
        <v>0</v>
      </c>
      <c r="L101" s="51">
        <v>230000000</v>
      </c>
      <c r="M101" s="33" t="s">
        <v>299</v>
      </c>
      <c r="N101" s="43" t="s">
        <v>98</v>
      </c>
      <c r="O101" s="52" t="s">
        <v>28</v>
      </c>
      <c r="P101" s="33" t="s">
        <v>333</v>
      </c>
      <c r="Q101" s="33" t="s">
        <v>97</v>
      </c>
      <c r="R101" s="33" t="s">
        <v>35</v>
      </c>
      <c r="S101" s="33" t="s">
        <v>333</v>
      </c>
      <c r="T101" s="60"/>
      <c r="U101" s="199"/>
      <c r="V101" s="199"/>
      <c r="W101" s="85">
        <v>42000000</v>
      </c>
      <c r="X101" s="46">
        <v>47040000.000000007</v>
      </c>
      <c r="Y101" s="200"/>
      <c r="Z101" s="33">
        <v>2016</v>
      </c>
      <c r="AA101" s="86"/>
      <c r="AB101" s="31" t="s">
        <v>316</v>
      </c>
    </row>
    <row r="102" spans="1:28">
      <c r="A102" s="81" t="s">
        <v>634</v>
      </c>
      <c r="B102" s="33" t="s">
        <v>27</v>
      </c>
      <c r="C102" s="44" t="s">
        <v>439</v>
      </c>
      <c r="D102" s="33" t="s">
        <v>440</v>
      </c>
      <c r="E102" s="33" t="s">
        <v>441</v>
      </c>
      <c r="F102" s="33" t="s">
        <v>440</v>
      </c>
      <c r="G102" s="33" t="s">
        <v>441</v>
      </c>
      <c r="H102" s="83" t="s">
        <v>102</v>
      </c>
      <c r="I102" s="33" t="s">
        <v>103</v>
      </c>
      <c r="J102" s="33" t="s">
        <v>32</v>
      </c>
      <c r="K102" s="84">
        <v>0</v>
      </c>
      <c r="L102" s="51">
        <v>230000000</v>
      </c>
      <c r="M102" s="33" t="s">
        <v>299</v>
      </c>
      <c r="N102" s="43" t="s">
        <v>98</v>
      </c>
      <c r="O102" s="52" t="s">
        <v>28</v>
      </c>
      <c r="P102" s="33" t="s">
        <v>333</v>
      </c>
      <c r="Q102" s="33" t="s">
        <v>97</v>
      </c>
      <c r="R102" s="33" t="s">
        <v>35</v>
      </c>
      <c r="S102" s="33" t="s">
        <v>333</v>
      </c>
      <c r="T102" s="59" t="s">
        <v>30</v>
      </c>
      <c r="U102" s="96" t="s">
        <v>30</v>
      </c>
      <c r="V102" s="96" t="s">
        <v>30</v>
      </c>
      <c r="W102" s="85">
        <v>30000000</v>
      </c>
      <c r="X102" s="46">
        <v>33600000</v>
      </c>
      <c r="Y102" s="201"/>
      <c r="Z102" s="33">
        <v>2016</v>
      </c>
      <c r="AA102" s="78"/>
      <c r="AB102" s="31" t="s">
        <v>316</v>
      </c>
    </row>
    <row r="103" spans="1:28">
      <c r="A103" s="81" t="s">
        <v>635</v>
      </c>
      <c r="B103" s="41" t="s">
        <v>27</v>
      </c>
      <c r="C103" s="26" t="s">
        <v>247</v>
      </c>
      <c r="D103" s="87" t="s">
        <v>248</v>
      </c>
      <c r="E103" s="87" t="s">
        <v>412</v>
      </c>
      <c r="F103" s="59" t="s">
        <v>248</v>
      </c>
      <c r="G103" s="59" t="s">
        <v>412</v>
      </c>
      <c r="H103" s="59" t="s">
        <v>129</v>
      </c>
      <c r="I103" s="59" t="s">
        <v>130</v>
      </c>
      <c r="J103" s="26" t="s">
        <v>141</v>
      </c>
      <c r="K103" s="26">
        <v>80</v>
      </c>
      <c r="L103" s="51">
        <v>230000000</v>
      </c>
      <c r="M103" s="33" t="s">
        <v>299</v>
      </c>
      <c r="N103" s="166" t="s">
        <v>558</v>
      </c>
      <c r="O103" s="52" t="s">
        <v>28</v>
      </c>
      <c r="P103" s="33" t="s">
        <v>333</v>
      </c>
      <c r="Q103" s="167" t="s">
        <v>145</v>
      </c>
      <c r="R103" s="26" t="s">
        <v>128</v>
      </c>
      <c r="S103" s="33" t="s">
        <v>333</v>
      </c>
      <c r="T103" s="59"/>
      <c r="U103" s="59"/>
      <c r="V103" s="59"/>
      <c r="W103" s="85">
        <v>277430610</v>
      </c>
      <c r="X103" s="46">
        <f t="shared" ref="X103" si="7">W103*1.12</f>
        <v>310722283.20000005</v>
      </c>
      <c r="Y103" s="59"/>
      <c r="Z103" s="33">
        <v>2016</v>
      </c>
      <c r="AA103" s="78"/>
      <c r="AB103" s="69" t="s">
        <v>316</v>
      </c>
    </row>
    <row r="104" spans="1:28">
      <c r="A104" s="81" t="s">
        <v>636</v>
      </c>
      <c r="B104" s="41" t="s">
        <v>27</v>
      </c>
      <c r="C104" s="26" t="s">
        <v>219</v>
      </c>
      <c r="D104" s="87" t="s">
        <v>139</v>
      </c>
      <c r="E104" s="87" t="s">
        <v>42</v>
      </c>
      <c r="F104" s="59" t="s">
        <v>307</v>
      </c>
      <c r="G104" s="59" t="s">
        <v>308</v>
      </c>
      <c r="H104" s="59" t="s">
        <v>112</v>
      </c>
      <c r="I104" s="59" t="s">
        <v>113</v>
      </c>
      <c r="J104" s="26" t="s">
        <v>31</v>
      </c>
      <c r="K104" s="26">
        <v>90</v>
      </c>
      <c r="L104" s="51">
        <v>230000000</v>
      </c>
      <c r="M104" s="33" t="s">
        <v>299</v>
      </c>
      <c r="N104" s="166" t="s">
        <v>558</v>
      </c>
      <c r="O104" s="52" t="s">
        <v>28</v>
      </c>
      <c r="P104" s="33" t="s">
        <v>333</v>
      </c>
      <c r="Q104" s="168" t="s">
        <v>559</v>
      </c>
      <c r="R104" s="26" t="s">
        <v>111</v>
      </c>
      <c r="S104" s="33" t="s">
        <v>333</v>
      </c>
      <c r="T104" s="59"/>
      <c r="U104" s="59"/>
      <c r="V104" s="59"/>
      <c r="W104" s="85">
        <v>6000000</v>
      </c>
      <c r="X104" s="46">
        <f>W104*1.12</f>
        <v>6720000.0000000009</v>
      </c>
      <c r="Y104" s="59"/>
      <c r="Z104" s="33">
        <v>2016</v>
      </c>
      <c r="AA104" s="78"/>
      <c r="AB104" s="69" t="s">
        <v>316</v>
      </c>
    </row>
    <row r="105" spans="1:28">
      <c r="A105" s="33" t="s">
        <v>570</v>
      </c>
      <c r="B105" s="26" t="s">
        <v>38</v>
      </c>
      <c r="C105" s="59" t="s">
        <v>247</v>
      </c>
      <c r="D105" s="76" t="s">
        <v>248</v>
      </c>
      <c r="E105" s="26" t="s">
        <v>249</v>
      </c>
      <c r="F105" s="76" t="s">
        <v>248</v>
      </c>
      <c r="G105" s="26" t="s">
        <v>249</v>
      </c>
      <c r="H105" s="38" t="s">
        <v>220</v>
      </c>
      <c r="I105" s="26" t="s">
        <v>221</v>
      </c>
      <c r="J105" s="26" t="s">
        <v>31</v>
      </c>
      <c r="K105" s="26">
        <v>40</v>
      </c>
      <c r="L105" s="51">
        <v>230000000</v>
      </c>
      <c r="M105" s="33" t="s">
        <v>299</v>
      </c>
      <c r="N105" s="131" t="s">
        <v>472</v>
      </c>
      <c r="O105" s="131" t="s">
        <v>300</v>
      </c>
      <c r="P105" s="131" t="s">
        <v>333</v>
      </c>
      <c r="Q105" s="131" t="s">
        <v>97</v>
      </c>
      <c r="R105" s="131" t="s">
        <v>320</v>
      </c>
      <c r="S105" s="33" t="s">
        <v>333</v>
      </c>
      <c r="T105" s="26"/>
      <c r="U105" s="26"/>
      <c r="V105" s="77"/>
      <c r="W105" s="169">
        <v>593835120</v>
      </c>
      <c r="X105" s="46">
        <f t="shared" ref="X105:X121" si="8">W105*1.12</f>
        <v>665095334.4000001</v>
      </c>
      <c r="Y105" s="77"/>
      <c r="Z105" s="33">
        <v>2016</v>
      </c>
      <c r="AA105" s="78"/>
      <c r="AB105" s="79" t="s">
        <v>315</v>
      </c>
    </row>
    <row r="106" spans="1:28">
      <c r="A106" s="33" t="s">
        <v>571</v>
      </c>
      <c r="B106" s="26" t="s">
        <v>38</v>
      </c>
      <c r="C106" s="59" t="s">
        <v>247</v>
      </c>
      <c r="D106" s="76" t="s">
        <v>248</v>
      </c>
      <c r="E106" s="26" t="s">
        <v>249</v>
      </c>
      <c r="F106" s="76" t="s">
        <v>248</v>
      </c>
      <c r="G106" s="26" t="s">
        <v>249</v>
      </c>
      <c r="H106" s="82" t="s">
        <v>223</v>
      </c>
      <c r="I106" s="26" t="s">
        <v>224</v>
      </c>
      <c r="J106" s="26" t="s">
        <v>31</v>
      </c>
      <c r="K106" s="26">
        <v>40</v>
      </c>
      <c r="L106" s="51">
        <v>230000000</v>
      </c>
      <c r="M106" s="33" t="s">
        <v>299</v>
      </c>
      <c r="N106" s="131" t="s">
        <v>472</v>
      </c>
      <c r="O106" s="131" t="s">
        <v>301</v>
      </c>
      <c r="P106" s="131" t="s">
        <v>333</v>
      </c>
      <c r="Q106" s="131" t="s">
        <v>97</v>
      </c>
      <c r="R106" s="131" t="s">
        <v>320</v>
      </c>
      <c r="S106" s="33" t="s">
        <v>333</v>
      </c>
      <c r="T106" s="61"/>
      <c r="U106" s="61"/>
      <c r="V106" s="61"/>
      <c r="W106" s="169">
        <v>397413010</v>
      </c>
      <c r="X106" s="46">
        <f t="shared" si="8"/>
        <v>445102571.20000005</v>
      </c>
      <c r="Y106" s="61"/>
      <c r="Z106" s="33">
        <v>2016</v>
      </c>
      <c r="AA106" s="78"/>
      <c r="AB106" s="79" t="s">
        <v>315</v>
      </c>
    </row>
    <row r="107" spans="1:28">
      <c r="A107" s="33" t="s">
        <v>572</v>
      </c>
      <c r="B107" s="26" t="s">
        <v>38</v>
      </c>
      <c r="C107" s="59" t="s">
        <v>247</v>
      </c>
      <c r="D107" s="76" t="s">
        <v>248</v>
      </c>
      <c r="E107" s="26" t="s">
        <v>249</v>
      </c>
      <c r="F107" s="76" t="s">
        <v>248</v>
      </c>
      <c r="G107" s="26" t="s">
        <v>249</v>
      </c>
      <c r="H107" s="26" t="s">
        <v>227</v>
      </c>
      <c r="I107" s="26" t="s">
        <v>228</v>
      </c>
      <c r="J107" s="26" t="s">
        <v>31</v>
      </c>
      <c r="K107" s="26">
        <v>40</v>
      </c>
      <c r="L107" s="42">
        <v>230000000</v>
      </c>
      <c r="M107" s="33" t="s">
        <v>299</v>
      </c>
      <c r="N107" s="131" t="s">
        <v>472</v>
      </c>
      <c r="O107" s="131" t="s">
        <v>334</v>
      </c>
      <c r="P107" s="131" t="s">
        <v>333</v>
      </c>
      <c r="Q107" s="131" t="s">
        <v>97</v>
      </c>
      <c r="R107" s="131" t="s">
        <v>320</v>
      </c>
      <c r="S107" s="33" t="s">
        <v>333</v>
      </c>
      <c r="T107" s="26"/>
      <c r="U107" s="26"/>
      <c r="V107" s="77"/>
      <c r="W107" s="170">
        <v>339968940</v>
      </c>
      <c r="X107" s="46">
        <f t="shared" si="8"/>
        <v>380765212.80000001</v>
      </c>
      <c r="Y107" s="77"/>
      <c r="Z107" s="33">
        <v>2016</v>
      </c>
      <c r="AA107" s="63"/>
      <c r="AB107" s="59" t="s">
        <v>315</v>
      </c>
    </row>
    <row r="108" spans="1:28">
      <c r="A108" s="33" t="s">
        <v>573</v>
      </c>
      <c r="B108" s="26" t="s">
        <v>38</v>
      </c>
      <c r="C108" s="59" t="s">
        <v>247</v>
      </c>
      <c r="D108" s="76" t="s">
        <v>248</v>
      </c>
      <c r="E108" s="26" t="s">
        <v>249</v>
      </c>
      <c r="F108" s="76" t="s">
        <v>248</v>
      </c>
      <c r="G108" s="26" t="s">
        <v>249</v>
      </c>
      <c r="H108" s="26" t="s">
        <v>231</v>
      </c>
      <c r="I108" s="26" t="s">
        <v>232</v>
      </c>
      <c r="J108" s="26" t="s">
        <v>31</v>
      </c>
      <c r="K108" s="26">
        <v>50</v>
      </c>
      <c r="L108" s="42">
        <v>230000000</v>
      </c>
      <c r="M108" s="33" t="s">
        <v>299</v>
      </c>
      <c r="N108" s="131" t="s">
        <v>472</v>
      </c>
      <c r="O108" s="131" t="s">
        <v>335</v>
      </c>
      <c r="P108" s="131" t="s">
        <v>333</v>
      </c>
      <c r="Q108" s="131" t="s">
        <v>97</v>
      </c>
      <c r="R108" s="131" t="s">
        <v>320</v>
      </c>
      <c r="S108" s="33" t="s">
        <v>333</v>
      </c>
      <c r="T108" s="61"/>
      <c r="U108" s="61"/>
      <c r="V108" s="61"/>
      <c r="W108" s="170">
        <v>544010180</v>
      </c>
      <c r="X108" s="46">
        <f t="shared" si="8"/>
        <v>609291401.60000002</v>
      </c>
      <c r="Y108" s="61"/>
      <c r="Z108" s="33">
        <v>2016</v>
      </c>
      <c r="AA108" s="63"/>
      <c r="AB108" s="59" t="s">
        <v>315</v>
      </c>
    </row>
    <row r="109" spans="1:28">
      <c r="A109" s="33" t="s">
        <v>574</v>
      </c>
      <c r="B109" s="26" t="s">
        <v>27</v>
      </c>
      <c r="C109" s="59" t="s">
        <v>251</v>
      </c>
      <c r="D109" s="59" t="s">
        <v>332</v>
      </c>
      <c r="E109" s="59" t="s">
        <v>385</v>
      </c>
      <c r="F109" s="59" t="s">
        <v>332</v>
      </c>
      <c r="G109" s="59" t="s">
        <v>385</v>
      </c>
      <c r="H109" s="88" t="s">
        <v>225</v>
      </c>
      <c r="I109" s="26" t="s">
        <v>226</v>
      </c>
      <c r="J109" s="171" t="s">
        <v>31</v>
      </c>
      <c r="K109" s="26">
        <v>40</v>
      </c>
      <c r="L109" s="51">
        <v>231010000</v>
      </c>
      <c r="M109" s="33" t="s">
        <v>362</v>
      </c>
      <c r="N109" s="131" t="s">
        <v>472</v>
      </c>
      <c r="O109" s="131" t="s">
        <v>386</v>
      </c>
      <c r="P109" s="131" t="s">
        <v>333</v>
      </c>
      <c r="Q109" s="131" t="s">
        <v>222</v>
      </c>
      <c r="R109" s="131" t="s">
        <v>320</v>
      </c>
      <c r="S109" s="33" t="s">
        <v>333</v>
      </c>
      <c r="T109" s="61"/>
      <c r="U109" s="61"/>
      <c r="V109" s="61"/>
      <c r="W109" s="62">
        <v>252678870</v>
      </c>
      <c r="X109" s="46">
        <f t="shared" si="8"/>
        <v>283000334.40000004</v>
      </c>
      <c r="Y109" s="61"/>
      <c r="Z109" s="33">
        <v>2015</v>
      </c>
      <c r="AA109" s="78"/>
      <c r="AB109" s="79" t="s">
        <v>315</v>
      </c>
    </row>
    <row r="110" spans="1:28">
      <c r="A110" s="33" t="s">
        <v>575</v>
      </c>
      <c r="B110" s="26" t="s">
        <v>27</v>
      </c>
      <c r="C110" s="26" t="s">
        <v>250</v>
      </c>
      <c r="D110" s="26" t="s">
        <v>383</v>
      </c>
      <c r="E110" s="26" t="s">
        <v>384</v>
      </c>
      <c r="F110" s="26" t="s">
        <v>383</v>
      </c>
      <c r="G110" s="26" t="s">
        <v>384</v>
      </c>
      <c r="H110" s="26" t="s">
        <v>229</v>
      </c>
      <c r="I110" s="26" t="s">
        <v>230</v>
      </c>
      <c r="J110" s="171" t="s">
        <v>31</v>
      </c>
      <c r="K110" s="26">
        <v>40</v>
      </c>
      <c r="L110" s="51">
        <v>231010000</v>
      </c>
      <c r="M110" s="33" t="s">
        <v>362</v>
      </c>
      <c r="N110" s="131" t="s">
        <v>472</v>
      </c>
      <c r="O110" s="131" t="s">
        <v>386</v>
      </c>
      <c r="P110" s="131" t="s">
        <v>333</v>
      </c>
      <c r="Q110" s="131" t="s">
        <v>222</v>
      </c>
      <c r="R110" s="131" t="s">
        <v>320</v>
      </c>
      <c r="S110" s="33" t="s">
        <v>333</v>
      </c>
      <c r="T110" s="61"/>
      <c r="U110" s="61"/>
      <c r="V110" s="61"/>
      <c r="W110" s="62">
        <v>823059910</v>
      </c>
      <c r="X110" s="46">
        <f t="shared" si="8"/>
        <v>921827099.20000005</v>
      </c>
      <c r="Y110" s="61"/>
      <c r="Z110" s="33">
        <v>2016</v>
      </c>
      <c r="AA110" s="78"/>
      <c r="AB110" s="79" t="s">
        <v>315</v>
      </c>
    </row>
    <row r="111" spans="1:28">
      <c r="A111" s="33" t="s">
        <v>576</v>
      </c>
      <c r="B111" s="26" t="s">
        <v>27</v>
      </c>
      <c r="C111" s="59" t="s">
        <v>253</v>
      </c>
      <c r="D111" s="76" t="s">
        <v>389</v>
      </c>
      <c r="E111" s="59" t="s">
        <v>390</v>
      </c>
      <c r="F111" s="59" t="s">
        <v>389</v>
      </c>
      <c r="G111" s="59" t="s">
        <v>390</v>
      </c>
      <c r="H111" s="60" t="s">
        <v>235</v>
      </c>
      <c r="I111" s="26" t="s">
        <v>236</v>
      </c>
      <c r="J111" s="26" t="s">
        <v>141</v>
      </c>
      <c r="K111" s="26">
        <v>50</v>
      </c>
      <c r="L111" s="51">
        <v>231010000</v>
      </c>
      <c r="M111" s="33" t="s">
        <v>362</v>
      </c>
      <c r="N111" s="131" t="s">
        <v>472</v>
      </c>
      <c r="O111" s="131" t="s">
        <v>386</v>
      </c>
      <c r="P111" s="131" t="s">
        <v>333</v>
      </c>
      <c r="Q111" s="131" t="s">
        <v>222</v>
      </c>
      <c r="R111" s="131" t="s">
        <v>240</v>
      </c>
      <c r="S111" s="33" t="s">
        <v>333</v>
      </c>
      <c r="T111" s="61"/>
      <c r="U111" s="61"/>
      <c r="V111" s="61"/>
      <c r="W111" s="169">
        <v>81538400.5</v>
      </c>
      <c r="X111" s="46">
        <f t="shared" si="8"/>
        <v>91323008.560000002</v>
      </c>
      <c r="Y111" s="61"/>
      <c r="Z111" s="33">
        <v>2016</v>
      </c>
      <c r="AA111" s="78"/>
      <c r="AB111" s="79" t="s">
        <v>316</v>
      </c>
    </row>
    <row r="112" spans="1:28">
      <c r="A112" s="33" t="s">
        <v>577</v>
      </c>
      <c r="B112" s="26" t="s">
        <v>27</v>
      </c>
      <c r="C112" s="59" t="s">
        <v>254</v>
      </c>
      <c r="D112" s="76" t="s">
        <v>391</v>
      </c>
      <c r="E112" s="59" t="s">
        <v>392</v>
      </c>
      <c r="F112" s="59" t="s">
        <v>391</v>
      </c>
      <c r="G112" s="59" t="s">
        <v>392</v>
      </c>
      <c r="H112" s="60" t="s">
        <v>237</v>
      </c>
      <c r="I112" s="26" t="s">
        <v>238</v>
      </c>
      <c r="J112" s="26" t="s">
        <v>141</v>
      </c>
      <c r="K112" s="26">
        <v>50</v>
      </c>
      <c r="L112" s="42">
        <v>231010000</v>
      </c>
      <c r="M112" s="33" t="s">
        <v>362</v>
      </c>
      <c r="N112" s="131" t="s">
        <v>472</v>
      </c>
      <c r="O112" s="131" t="s">
        <v>386</v>
      </c>
      <c r="P112" s="131" t="s">
        <v>333</v>
      </c>
      <c r="Q112" s="131" t="s">
        <v>234</v>
      </c>
      <c r="R112" s="131" t="s">
        <v>240</v>
      </c>
      <c r="S112" s="33" t="s">
        <v>333</v>
      </c>
      <c r="T112" s="61"/>
      <c r="U112" s="61"/>
      <c r="V112" s="61"/>
      <c r="W112" s="169">
        <v>49705750</v>
      </c>
      <c r="X112" s="46">
        <f t="shared" si="8"/>
        <v>55670440.000000007</v>
      </c>
      <c r="Y112" s="61"/>
      <c r="Z112" s="33">
        <v>2016</v>
      </c>
      <c r="AA112" s="78"/>
      <c r="AB112" s="59" t="s">
        <v>316</v>
      </c>
    </row>
    <row r="113" spans="1:28">
      <c r="A113" s="33" t="s">
        <v>578</v>
      </c>
      <c r="B113" s="26" t="s">
        <v>27</v>
      </c>
      <c r="C113" s="59" t="s">
        <v>393</v>
      </c>
      <c r="D113" s="76" t="s">
        <v>394</v>
      </c>
      <c r="E113" s="59" t="s">
        <v>395</v>
      </c>
      <c r="F113" s="59" t="s">
        <v>396</v>
      </c>
      <c r="G113" s="59" t="s">
        <v>397</v>
      </c>
      <c r="H113" s="60" t="s">
        <v>398</v>
      </c>
      <c r="I113" s="26" t="s">
        <v>399</v>
      </c>
      <c r="J113" s="26" t="s">
        <v>141</v>
      </c>
      <c r="K113" s="26">
        <v>100</v>
      </c>
      <c r="L113" s="42">
        <v>230000000</v>
      </c>
      <c r="M113" s="33" t="s">
        <v>354</v>
      </c>
      <c r="N113" s="131" t="s">
        <v>472</v>
      </c>
      <c r="O113" s="131" t="s">
        <v>363</v>
      </c>
      <c r="P113" s="131" t="s">
        <v>333</v>
      </c>
      <c r="Q113" s="131" t="s">
        <v>97</v>
      </c>
      <c r="R113" s="131" t="s">
        <v>240</v>
      </c>
      <c r="S113" s="33" t="s">
        <v>333</v>
      </c>
      <c r="T113" s="61"/>
      <c r="U113" s="61"/>
      <c r="V113" s="61"/>
      <c r="W113" s="169">
        <v>14757444</v>
      </c>
      <c r="X113" s="46">
        <f t="shared" si="8"/>
        <v>16528337.280000001</v>
      </c>
      <c r="Y113" s="61"/>
      <c r="Z113" s="33">
        <v>2016</v>
      </c>
      <c r="AA113" s="78"/>
      <c r="AB113" s="59" t="s">
        <v>316</v>
      </c>
    </row>
    <row r="114" spans="1:28" s="204" customFormat="1">
      <c r="A114" s="26" t="s">
        <v>568</v>
      </c>
      <c r="B114" s="26" t="s">
        <v>27</v>
      </c>
      <c r="C114" s="26" t="s">
        <v>252</v>
      </c>
      <c r="D114" s="26" t="s">
        <v>387</v>
      </c>
      <c r="E114" s="26" t="s">
        <v>388</v>
      </c>
      <c r="F114" s="26" t="s">
        <v>387</v>
      </c>
      <c r="G114" s="26" t="s">
        <v>388</v>
      </c>
      <c r="H114" s="26" t="s">
        <v>563</v>
      </c>
      <c r="I114" s="26" t="s">
        <v>564</v>
      </c>
      <c r="J114" s="26" t="s">
        <v>31</v>
      </c>
      <c r="K114" s="26">
        <v>50</v>
      </c>
      <c r="L114" s="42">
        <v>230000000</v>
      </c>
      <c r="M114" s="26" t="s">
        <v>565</v>
      </c>
      <c r="N114" s="26" t="s">
        <v>472</v>
      </c>
      <c r="O114" s="26" t="s">
        <v>363</v>
      </c>
      <c r="P114" s="26" t="s">
        <v>333</v>
      </c>
      <c r="Q114" s="26" t="s">
        <v>471</v>
      </c>
      <c r="R114" s="26" t="s">
        <v>240</v>
      </c>
      <c r="S114" s="26" t="s">
        <v>333</v>
      </c>
      <c r="T114" s="26"/>
      <c r="U114" s="172"/>
      <c r="V114" s="172"/>
      <c r="W114" s="170">
        <v>7129197.1299999999</v>
      </c>
      <c r="X114" s="170">
        <f t="shared" si="8"/>
        <v>7984700.785600001</v>
      </c>
      <c r="Y114" s="173"/>
      <c r="Z114" s="33">
        <v>2016</v>
      </c>
      <c r="AA114" s="78"/>
      <c r="AB114" s="26"/>
    </row>
    <row r="115" spans="1:28" s="204" customFormat="1">
      <c r="A115" s="26" t="s">
        <v>569</v>
      </c>
      <c r="B115" s="26" t="s">
        <v>27</v>
      </c>
      <c r="C115" s="26" t="s">
        <v>254</v>
      </c>
      <c r="D115" s="26" t="s">
        <v>391</v>
      </c>
      <c r="E115" s="26" t="s">
        <v>392</v>
      </c>
      <c r="F115" s="26" t="s">
        <v>391</v>
      </c>
      <c r="G115" s="26" t="s">
        <v>392</v>
      </c>
      <c r="H115" s="26" t="s">
        <v>566</v>
      </c>
      <c r="I115" s="26" t="s">
        <v>567</v>
      </c>
      <c r="J115" s="26" t="s">
        <v>31</v>
      </c>
      <c r="K115" s="26">
        <v>50</v>
      </c>
      <c r="L115" s="42">
        <v>230000000</v>
      </c>
      <c r="M115" s="26" t="s">
        <v>362</v>
      </c>
      <c r="N115" s="26" t="s">
        <v>472</v>
      </c>
      <c r="O115" s="26" t="s">
        <v>363</v>
      </c>
      <c r="P115" s="26" t="s">
        <v>333</v>
      </c>
      <c r="Q115" s="26" t="s">
        <v>471</v>
      </c>
      <c r="R115" s="26" t="s">
        <v>240</v>
      </c>
      <c r="S115" s="26" t="s">
        <v>333</v>
      </c>
      <c r="T115" s="26"/>
      <c r="U115" s="172"/>
      <c r="V115" s="172"/>
      <c r="W115" s="170">
        <v>10609560</v>
      </c>
      <c r="X115" s="170">
        <f t="shared" si="8"/>
        <v>11882707.200000001</v>
      </c>
      <c r="Y115" s="173"/>
      <c r="Z115" s="33">
        <v>2016</v>
      </c>
      <c r="AA115" s="78"/>
      <c r="AB115" s="26"/>
    </row>
    <row r="116" spans="1:28" s="118" customFormat="1" ht="12.75">
      <c r="A116" s="26" t="s">
        <v>642</v>
      </c>
      <c r="B116" s="26" t="s">
        <v>27</v>
      </c>
      <c r="C116" s="26" t="s">
        <v>257</v>
      </c>
      <c r="D116" s="26" t="s">
        <v>258</v>
      </c>
      <c r="E116" s="26" t="s">
        <v>259</v>
      </c>
      <c r="F116" s="26" t="s">
        <v>258</v>
      </c>
      <c r="G116" s="26" t="s">
        <v>259</v>
      </c>
      <c r="H116" s="26" t="s">
        <v>580</v>
      </c>
      <c r="I116" s="26" t="s">
        <v>581</v>
      </c>
      <c r="J116" s="37" t="s">
        <v>32</v>
      </c>
      <c r="K116" s="26">
        <v>90</v>
      </c>
      <c r="L116" s="26">
        <v>230000000</v>
      </c>
      <c r="M116" s="26" t="s">
        <v>354</v>
      </c>
      <c r="N116" s="26" t="s">
        <v>475</v>
      </c>
      <c r="O116" s="26" t="s">
        <v>28</v>
      </c>
      <c r="P116" s="26" t="s">
        <v>333</v>
      </c>
      <c r="Q116" s="26" t="s">
        <v>97</v>
      </c>
      <c r="R116" s="26" t="s">
        <v>29</v>
      </c>
      <c r="S116" s="26" t="s">
        <v>333</v>
      </c>
      <c r="T116" s="26" t="s">
        <v>584</v>
      </c>
      <c r="U116" s="26">
        <v>76</v>
      </c>
      <c r="V116" s="26"/>
      <c r="W116" s="170">
        <v>129420000</v>
      </c>
      <c r="X116" s="170">
        <f t="shared" si="8"/>
        <v>144950400</v>
      </c>
      <c r="Y116" s="170"/>
      <c r="Z116" s="33">
        <v>2016</v>
      </c>
      <c r="AA116" s="130"/>
      <c r="AB116" s="26"/>
    </row>
    <row r="117" spans="1:28" s="118" customFormat="1" ht="12.75">
      <c r="A117" s="26" t="s">
        <v>643</v>
      </c>
      <c r="B117" s="26" t="s">
        <v>27</v>
      </c>
      <c r="C117" s="26" t="s">
        <v>275</v>
      </c>
      <c r="D117" s="33" t="s">
        <v>318</v>
      </c>
      <c r="E117" s="26" t="s">
        <v>174</v>
      </c>
      <c r="F117" s="33" t="s">
        <v>318</v>
      </c>
      <c r="G117" s="26" t="s">
        <v>175</v>
      </c>
      <c r="H117" s="26" t="s">
        <v>582</v>
      </c>
      <c r="I117" s="26" t="s">
        <v>583</v>
      </c>
      <c r="J117" s="37" t="s">
        <v>32</v>
      </c>
      <c r="K117" s="26">
        <v>90</v>
      </c>
      <c r="L117" s="26">
        <v>230000000</v>
      </c>
      <c r="M117" s="26" t="s">
        <v>354</v>
      </c>
      <c r="N117" s="26" t="s">
        <v>475</v>
      </c>
      <c r="O117" s="26" t="s">
        <v>28</v>
      </c>
      <c r="P117" s="26" t="s">
        <v>333</v>
      </c>
      <c r="Q117" s="26" t="s">
        <v>97</v>
      </c>
      <c r="R117" s="26" t="s">
        <v>29</v>
      </c>
      <c r="S117" s="26" t="s">
        <v>333</v>
      </c>
      <c r="T117" s="26" t="s">
        <v>584</v>
      </c>
      <c r="U117" s="26">
        <v>344</v>
      </c>
      <c r="V117" s="26"/>
      <c r="W117" s="170">
        <v>262150000</v>
      </c>
      <c r="X117" s="170">
        <f t="shared" si="8"/>
        <v>293608000</v>
      </c>
      <c r="Y117" s="170"/>
      <c r="Z117" s="33">
        <v>2016</v>
      </c>
      <c r="AA117" s="130"/>
      <c r="AB117" s="26"/>
    </row>
    <row r="118" spans="1:28">
      <c r="A118" s="33" t="s">
        <v>588</v>
      </c>
      <c r="B118" s="55" t="s">
        <v>27</v>
      </c>
      <c r="C118" s="67" t="s">
        <v>304</v>
      </c>
      <c r="D118" s="26" t="s">
        <v>171</v>
      </c>
      <c r="E118" s="26" t="s">
        <v>172</v>
      </c>
      <c r="F118" s="26" t="s">
        <v>171</v>
      </c>
      <c r="G118" s="26" t="s">
        <v>172</v>
      </c>
      <c r="H118" s="80" t="s">
        <v>270</v>
      </c>
      <c r="I118" s="26" t="s">
        <v>271</v>
      </c>
      <c r="J118" s="33" t="s">
        <v>32</v>
      </c>
      <c r="K118" s="33">
        <v>100</v>
      </c>
      <c r="L118" s="51">
        <v>230000000</v>
      </c>
      <c r="M118" s="33" t="s">
        <v>299</v>
      </c>
      <c r="N118" s="43" t="s">
        <v>39</v>
      </c>
      <c r="O118" s="52" t="s">
        <v>28</v>
      </c>
      <c r="P118" s="26" t="s">
        <v>333</v>
      </c>
      <c r="Q118" s="26" t="s">
        <v>592</v>
      </c>
      <c r="R118" s="33" t="s">
        <v>173</v>
      </c>
      <c r="S118" s="26" t="s">
        <v>333</v>
      </c>
      <c r="T118" s="33"/>
      <c r="U118" s="35"/>
      <c r="V118" s="102"/>
      <c r="W118" s="68">
        <v>345000000</v>
      </c>
      <c r="X118" s="46">
        <f t="shared" si="8"/>
        <v>386400000.00000006</v>
      </c>
      <c r="Y118" s="33"/>
      <c r="Z118" s="33">
        <v>2016</v>
      </c>
      <c r="AA118" s="205"/>
      <c r="AB118" s="49" t="s">
        <v>316</v>
      </c>
    </row>
    <row r="119" spans="1:28">
      <c r="A119" s="33" t="s">
        <v>589</v>
      </c>
      <c r="B119" s="55" t="s">
        <v>27</v>
      </c>
      <c r="C119" s="67" t="s">
        <v>304</v>
      </c>
      <c r="D119" s="26" t="s">
        <v>171</v>
      </c>
      <c r="E119" s="26" t="s">
        <v>172</v>
      </c>
      <c r="F119" s="26" t="s">
        <v>171</v>
      </c>
      <c r="G119" s="26" t="s">
        <v>172</v>
      </c>
      <c r="H119" s="80" t="s">
        <v>338</v>
      </c>
      <c r="I119" s="26" t="s">
        <v>272</v>
      </c>
      <c r="J119" s="33" t="s">
        <v>32</v>
      </c>
      <c r="K119" s="33">
        <v>100</v>
      </c>
      <c r="L119" s="51">
        <v>230000000</v>
      </c>
      <c r="M119" s="33" t="s">
        <v>299</v>
      </c>
      <c r="N119" s="43" t="s">
        <v>39</v>
      </c>
      <c r="O119" s="52" t="s">
        <v>28</v>
      </c>
      <c r="P119" s="26" t="s">
        <v>333</v>
      </c>
      <c r="Q119" s="26" t="s">
        <v>592</v>
      </c>
      <c r="R119" s="33" t="s">
        <v>173</v>
      </c>
      <c r="S119" s="33" t="s">
        <v>333</v>
      </c>
      <c r="T119" s="33"/>
      <c r="U119" s="35"/>
      <c r="V119" s="102"/>
      <c r="W119" s="68">
        <v>115000000</v>
      </c>
      <c r="X119" s="46">
        <f t="shared" si="8"/>
        <v>128800000.00000001</v>
      </c>
      <c r="Y119" s="33"/>
      <c r="Z119" s="33">
        <v>2016</v>
      </c>
      <c r="AA119" s="54"/>
      <c r="AB119" s="49" t="s">
        <v>316</v>
      </c>
    </row>
    <row r="120" spans="1:28">
      <c r="A120" s="33" t="s">
        <v>590</v>
      </c>
      <c r="B120" s="55" t="s">
        <v>27</v>
      </c>
      <c r="C120" s="67" t="s">
        <v>304</v>
      </c>
      <c r="D120" s="26" t="s">
        <v>171</v>
      </c>
      <c r="E120" s="26" t="s">
        <v>172</v>
      </c>
      <c r="F120" s="26" t="s">
        <v>171</v>
      </c>
      <c r="G120" s="26" t="s">
        <v>172</v>
      </c>
      <c r="H120" s="80" t="s">
        <v>336</v>
      </c>
      <c r="I120" s="26" t="s">
        <v>273</v>
      </c>
      <c r="J120" s="33" t="s">
        <v>32</v>
      </c>
      <c r="K120" s="33">
        <v>100</v>
      </c>
      <c r="L120" s="51">
        <v>230000000</v>
      </c>
      <c r="M120" s="33" t="s">
        <v>299</v>
      </c>
      <c r="N120" s="43" t="s">
        <v>39</v>
      </c>
      <c r="O120" s="52" t="s">
        <v>28</v>
      </c>
      <c r="P120" s="33" t="s">
        <v>333</v>
      </c>
      <c r="Q120" s="26" t="s">
        <v>592</v>
      </c>
      <c r="R120" s="33" t="s">
        <v>173</v>
      </c>
      <c r="S120" s="33" t="s">
        <v>333</v>
      </c>
      <c r="T120" s="33"/>
      <c r="U120" s="35"/>
      <c r="V120" s="102"/>
      <c r="W120" s="68">
        <v>115000000</v>
      </c>
      <c r="X120" s="46">
        <f t="shared" si="8"/>
        <v>128800000.00000001</v>
      </c>
      <c r="Y120" s="33"/>
      <c r="Z120" s="33">
        <v>2016</v>
      </c>
      <c r="AA120" s="54"/>
      <c r="AB120" s="49" t="s">
        <v>316</v>
      </c>
    </row>
    <row r="121" spans="1:28">
      <c r="A121" s="33" t="s">
        <v>591</v>
      </c>
      <c r="B121" s="55" t="s">
        <v>27</v>
      </c>
      <c r="C121" s="67" t="s">
        <v>304</v>
      </c>
      <c r="D121" s="26" t="s">
        <v>171</v>
      </c>
      <c r="E121" s="26" t="s">
        <v>172</v>
      </c>
      <c r="F121" s="26" t="s">
        <v>171</v>
      </c>
      <c r="G121" s="26" t="s">
        <v>172</v>
      </c>
      <c r="H121" s="80" t="s">
        <v>337</v>
      </c>
      <c r="I121" s="26" t="s">
        <v>274</v>
      </c>
      <c r="J121" s="33" t="s">
        <v>32</v>
      </c>
      <c r="K121" s="33">
        <v>100</v>
      </c>
      <c r="L121" s="51">
        <v>230000000</v>
      </c>
      <c r="M121" s="33" t="s">
        <v>299</v>
      </c>
      <c r="N121" s="43" t="s">
        <v>39</v>
      </c>
      <c r="O121" s="52" t="s">
        <v>28</v>
      </c>
      <c r="P121" s="33" t="s">
        <v>333</v>
      </c>
      <c r="Q121" s="26" t="s">
        <v>592</v>
      </c>
      <c r="R121" s="33" t="s">
        <v>173</v>
      </c>
      <c r="S121" s="33" t="s">
        <v>333</v>
      </c>
      <c r="T121" s="33"/>
      <c r="U121" s="35"/>
      <c r="V121" s="102"/>
      <c r="W121" s="68">
        <v>115000000</v>
      </c>
      <c r="X121" s="46">
        <f t="shared" si="8"/>
        <v>128800000.00000001</v>
      </c>
      <c r="Y121" s="33"/>
      <c r="Z121" s="33">
        <v>2016</v>
      </c>
      <c r="AA121" s="54"/>
      <c r="AB121" s="49" t="s">
        <v>316</v>
      </c>
    </row>
    <row r="122" spans="1:28">
      <c r="A122" s="33" t="s">
        <v>601</v>
      </c>
      <c r="B122" s="57" t="s">
        <v>27</v>
      </c>
      <c r="C122" s="64" t="s">
        <v>275</v>
      </c>
      <c r="D122" s="64" t="s">
        <v>318</v>
      </c>
      <c r="E122" s="64" t="s">
        <v>319</v>
      </c>
      <c r="F122" s="64" t="s">
        <v>318</v>
      </c>
      <c r="G122" s="64" t="s">
        <v>319</v>
      </c>
      <c r="H122" s="80" t="s">
        <v>602</v>
      </c>
      <c r="I122" s="80" t="s">
        <v>603</v>
      </c>
      <c r="J122" s="65" t="s">
        <v>32</v>
      </c>
      <c r="K122" s="65">
        <v>90</v>
      </c>
      <c r="L122" s="51">
        <v>230000000</v>
      </c>
      <c r="M122" s="33" t="s">
        <v>299</v>
      </c>
      <c r="N122" s="65" t="s">
        <v>101</v>
      </c>
      <c r="O122" s="52" t="s">
        <v>28</v>
      </c>
      <c r="P122" s="33" t="s">
        <v>333</v>
      </c>
      <c r="Q122" s="65" t="s">
        <v>46</v>
      </c>
      <c r="R122" s="65" t="s">
        <v>327</v>
      </c>
      <c r="S122" s="33" t="s">
        <v>333</v>
      </c>
      <c r="T122" s="65"/>
      <c r="U122" s="65"/>
      <c r="V122" s="65"/>
      <c r="W122" s="68">
        <v>398500000</v>
      </c>
      <c r="X122" s="46">
        <f>W122*1.12</f>
        <v>446320000.00000006</v>
      </c>
      <c r="Y122" s="65"/>
      <c r="Z122" s="33">
        <v>2016</v>
      </c>
      <c r="AA122" s="66"/>
      <c r="AB122" s="49" t="s">
        <v>315</v>
      </c>
    </row>
    <row r="123" spans="1:28">
      <c r="A123" s="33" t="s">
        <v>637</v>
      </c>
      <c r="B123" s="26" t="s">
        <v>27</v>
      </c>
      <c r="C123" s="59" t="s">
        <v>369</v>
      </c>
      <c r="D123" s="76" t="s">
        <v>370</v>
      </c>
      <c r="E123" s="26" t="s">
        <v>167</v>
      </c>
      <c r="F123" s="39" t="s">
        <v>370</v>
      </c>
      <c r="G123" s="26" t="s">
        <v>168</v>
      </c>
      <c r="H123" s="38" t="s">
        <v>361</v>
      </c>
      <c r="I123" s="26" t="s">
        <v>169</v>
      </c>
      <c r="J123" s="65" t="s">
        <v>32</v>
      </c>
      <c r="K123" s="26">
        <v>100</v>
      </c>
      <c r="L123" s="42">
        <v>230000000</v>
      </c>
      <c r="M123" s="33" t="s">
        <v>299</v>
      </c>
      <c r="N123" s="65" t="s">
        <v>39</v>
      </c>
      <c r="O123" s="65" t="s">
        <v>28</v>
      </c>
      <c r="P123" s="65" t="s">
        <v>333</v>
      </c>
      <c r="Q123" s="65" t="s">
        <v>618</v>
      </c>
      <c r="R123" s="26" t="s">
        <v>29</v>
      </c>
      <c r="S123" s="33" t="s">
        <v>333</v>
      </c>
      <c r="T123" s="26"/>
      <c r="U123" s="26"/>
      <c r="V123" s="77"/>
      <c r="W123" s="68">
        <v>311389700</v>
      </c>
      <c r="X123" s="46">
        <f t="shared" ref="X123:X124" si="9">W123*1.12</f>
        <v>348756464.00000006</v>
      </c>
      <c r="Y123" s="77"/>
      <c r="Z123" s="33">
        <v>2016</v>
      </c>
      <c r="AA123" s="105"/>
      <c r="AB123" s="59" t="s">
        <v>316</v>
      </c>
    </row>
    <row r="124" spans="1:28">
      <c r="A124" s="147" t="s">
        <v>638</v>
      </c>
      <c r="B124" s="26" t="s">
        <v>27</v>
      </c>
      <c r="C124" s="59" t="s">
        <v>369</v>
      </c>
      <c r="D124" s="76" t="s">
        <v>370</v>
      </c>
      <c r="E124" s="26" t="s">
        <v>167</v>
      </c>
      <c r="F124" s="39" t="s">
        <v>370</v>
      </c>
      <c r="G124" s="26" t="s">
        <v>168</v>
      </c>
      <c r="H124" s="38" t="s">
        <v>361</v>
      </c>
      <c r="I124" s="26" t="s">
        <v>169</v>
      </c>
      <c r="J124" s="26" t="s">
        <v>31</v>
      </c>
      <c r="K124" s="26">
        <v>100</v>
      </c>
      <c r="L124" s="42">
        <v>230000000</v>
      </c>
      <c r="M124" s="33" t="s">
        <v>299</v>
      </c>
      <c r="N124" s="65" t="s">
        <v>617</v>
      </c>
      <c r="O124" s="65" t="s">
        <v>28</v>
      </c>
      <c r="P124" s="65" t="s">
        <v>333</v>
      </c>
      <c r="Q124" s="65" t="s">
        <v>619</v>
      </c>
      <c r="R124" s="26" t="s">
        <v>29</v>
      </c>
      <c r="S124" s="33" t="s">
        <v>333</v>
      </c>
      <c r="T124" s="26"/>
      <c r="U124" s="26"/>
      <c r="V124" s="77"/>
      <c r="W124" s="68">
        <v>168437500</v>
      </c>
      <c r="X124" s="46">
        <f t="shared" si="9"/>
        <v>188650000.00000003</v>
      </c>
      <c r="Y124" s="77"/>
      <c r="Z124" s="33">
        <v>2016</v>
      </c>
      <c r="AA124" s="105"/>
      <c r="AB124" s="59" t="s">
        <v>316</v>
      </c>
    </row>
    <row r="125" spans="1:28" s="165" customFormat="1">
      <c r="A125" s="33" t="s">
        <v>640</v>
      </c>
      <c r="B125" s="135" t="s">
        <v>27</v>
      </c>
      <c r="C125" s="158" t="s">
        <v>326</v>
      </c>
      <c r="D125" s="33" t="s">
        <v>436</v>
      </c>
      <c r="E125" s="158" t="s">
        <v>143</v>
      </c>
      <c r="F125" s="33" t="s">
        <v>436</v>
      </c>
      <c r="G125" s="158" t="s">
        <v>144</v>
      </c>
      <c r="H125" s="158" t="s">
        <v>355</v>
      </c>
      <c r="I125" s="158" t="s">
        <v>356</v>
      </c>
      <c r="J125" s="159" t="s">
        <v>32</v>
      </c>
      <c r="K125" s="159">
        <v>80</v>
      </c>
      <c r="L125" s="136">
        <v>230000000</v>
      </c>
      <c r="M125" s="137" t="s">
        <v>299</v>
      </c>
      <c r="N125" s="137" t="s">
        <v>631</v>
      </c>
      <c r="O125" s="160" t="s">
        <v>28</v>
      </c>
      <c r="P125" s="159" t="s">
        <v>333</v>
      </c>
      <c r="Q125" s="137" t="s">
        <v>632</v>
      </c>
      <c r="R125" s="131" t="s">
        <v>142</v>
      </c>
      <c r="S125" s="137" t="s">
        <v>333</v>
      </c>
      <c r="T125" s="137"/>
      <c r="U125" s="161"/>
      <c r="V125" s="162"/>
      <c r="W125" s="206">
        <v>2506453913</v>
      </c>
      <c r="X125" s="163">
        <f>W125*1.12</f>
        <v>2807228382.5600004</v>
      </c>
      <c r="Y125" s="137"/>
      <c r="Z125" s="164">
        <v>2016</v>
      </c>
      <c r="AA125" s="137"/>
      <c r="AB125" s="174"/>
    </row>
    <row r="126" spans="1:28" s="165" customFormat="1">
      <c r="A126" s="26" t="s">
        <v>585</v>
      </c>
      <c r="B126" s="135" t="s">
        <v>27</v>
      </c>
      <c r="C126" s="158" t="s">
        <v>326</v>
      </c>
      <c r="D126" s="33" t="s">
        <v>436</v>
      </c>
      <c r="E126" s="158" t="s">
        <v>143</v>
      </c>
      <c r="F126" s="33" t="s">
        <v>436</v>
      </c>
      <c r="G126" s="158" t="s">
        <v>144</v>
      </c>
      <c r="H126" s="158" t="s">
        <v>629</v>
      </c>
      <c r="I126" s="158" t="s">
        <v>630</v>
      </c>
      <c r="J126" s="159" t="s">
        <v>31</v>
      </c>
      <c r="K126" s="159">
        <v>80</v>
      </c>
      <c r="L126" s="136">
        <v>230000000</v>
      </c>
      <c r="M126" s="137" t="s">
        <v>299</v>
      </c>
      <c r="N126" s="159" t="s">
        <v>475</v>
      </c>
      <c r="O126" s="160" t="s">
        <v>28</v>
      </c>
      <c r="P126" s="159" t="s">
        <v>333</v>
      </c>
      <c r="Q126" s="137" t="s">
        <v>631</v>
      </c>
      <c r="R126" s="131" t="s">
        <v>142</v>
      </c>
      <c r="S126" s="137" t="s">
        <v>333</v>
      </c>
      <c r="T126" s="137"/>
      <c r="U126" s="161"/>
      <c r="V126" s="162"/>
      <c r="W126" s="206">
        <v>619197362</v>
      </c>
      <c r="X126" s="163">
        <f>W126*1.12</f>
        <v>693501045.44000006</v>
      </c>
      <c r="Y126" s="137"/>
      <c r="Z126" s="164">
        <v>2016</v>
      </c>
      <c r="AA126" s="137"/>
      <c r="AB126" s="174"/>
    </row>
    <row r="127" spans="1:28">
      <c r="A127" s="112" t="s">
        <v>106</v>
      </c>
      <c r="B127" s="207"/>
      <c r="C127" s="207"/>
      <c r="D127" s="208"/>
      <c r="E127" s="208"/>
      <c r="F127" s="208"/>
      <c r="G127" s="208"/>
      <c r="H127" s="208"/>
      <c r="I127" s="208"/>
      <c r="J127" s="207"/>
      <c r="K127" s="207"/>
      <c r="L127" s="207"/>
      <c r="M127" s="207"/>
      <c r="N127" s="207"/>
      <c r="O127" s="207"/>
      <c r="P127" s="207"/>
      <c r="Q127" s="207"/>
      <c r="R127" s="207"/>
      <c r="S127" s="207"/>
      <c r="T127" s="207"/>
      <c r="U127" s="207"/>
      <c r="V127" s="207"/>
      <c r="W127" s="209">
        <f>SUM(W101:W126)</f>
        <v>8555685466.6300001</v>
      </c>
      <c r="X127" s="209">
        <f>SUM(X101:X126)</f>
        <v>9582367722.6256008</v>
      </c>
      <c r="Y127" s="207"/>
      <c r="Z127" s="207"/>
      <c r="AA127" s="207"/>
      <c r="AB127" s="207"/>
    </row>
    <row r="128" spans="1:28">
      <c r="A128" s="16" t="s">
        <v>529</v>
      </c>
      <c r="B128" s="207"/>
      <c r="C128" s="207"/>
      <c r="D128" s="208"/>
      <c r="E128" s="208"/>
      <c r="F128" s="208"/>
      <c r="G128" s="208"/>
      <c r="H128" s="208"/>
      <c r="I128" s="208"/>
      <c r="J128" s="207"/>
      <c r="K128" s="207"/>
      <c r="L128" s="207"/>
      <c r="M128" s="207"/>
      <c r="N128" s="207"/>
      <c r="O128" s="207"/>
      <c r="P128" s="207"/>
      <c r="Q128" s="207"/>
      <c r="R128" s="207"/>
      <c r="S128" s="207"/>
      <c r="T128" s="207"/>
      <c r="U128" s="207"/>
      <c r="V128" s="207"/>
      <c r="W128" s="207"/>
      <c r="X128" s="207"/>
      <c r="Y128" s="207"/>
      <c r="Z128" s="207"/>
      <c r="AA128" s="207"/>
      <c r="AB128" s="207"/>
    </row>
    <row r="129" spans="1:28">
      <c r="A129" s="32" t="s">
        <v>489</v>
      </c>
      <c r="B129" s="207"/>
      <c r="C129" s="207"/>
      <c r="D129" s="208"/>
      <c r="E129" s="208"/>
      <c r="F129" s="208"/>
      <c r="G129" s="208"/>
      <c r="H129" s="208"/>
      <c r="I129" s="208"/>
      <c r="J129" s="207"/>
      <c r="K129" s="207"/>
      <c r="L129" s="207"/>
      <c r="M129" s="207"/>
      <c r="N129" s="207"/>
      <c r="O129" s="207"/>
      <c r="P129" s="207"/>
      <c r="Q129" s="207"/>
      <c r="R129" s="207"/>
      <c r="S129" s="207"/>
      <c r="T129" s="207"/>
      <c r="U129" s="207"/>
      <c r="V129" s="207"/>
      <c r="W129" s="207"/>
      <c r="X129" s="207"/>
      <c r="Y129" s="207"/>
      <c r="Z129" s="207"/>
      <c r="AA129" s="207"/>
      <c r="AB129" s="207"/>
    </row>
    <row r="130" spans="1:28">
      <c r="A130" s="37" t="s">
        <v>110</v>
      </c>
      <c r="B130" s="55" t="s">
        <v>27</v>
      </c>
      <c r="C130" s="55" t="s">
        <v>47</v>
      </c>
      <c r="D130" s="55" t="s">
        <v>48</v>
      </c>
      <c r="E130" s="55" t="s">
        <v>49</v>
      </c>
      <c r="F130" s="55" t="s">
        <v>48</v>
      </c>
      <c r="G130" s="55" t="s">
        <v>49</v>
      </c>
      <c r="H130" s="55" t="s">
        <v>50</v>
      </c>
      <c r="I130" s="55" t="s">
        <v>51</v>
      </c>
      <c r="J130" s="55" t="s">
        <v>31</v>
      </c>
      <c r="K130" s="55">
        <v>100</v>
      </c>
      <c r="L130" s="26">
        <v>230000000</v>
      </c>
      <c r="M130" s="33" t="s">
        <v>299</v>
      </c>
      <c r="N130" s="43" t="s">
        <v>37</v>
      </c>
      <c r="O130" s="70" t="s">
        <v>28</v>
      </c>
      <c r="P130" s="33" t="s">
        <v>333</v>
      </c>
      <c r="Q130" s="55" t="s">
        <v>36</v>
      </c>
      <c r="R130" s="55" t="s">
        <v>52</v>
      </c>
      <c r="S130" s="71" t="s">
        <v>333</v>
      </c>
      <c r="T130" s="56"/>
      <c r="U130" s="56"/>
      <c r="V130" s="58"/>
      <c r="W130" s="58">
        <v>0</v>
      </c>
      <c r="X130" s="62">
        <f t="shared" ref="X130:X134" si="10">W130*1.12</f>
        <v>0</v>
      </c>
      <c r="Y130" s="94"/>
      <c r="Z130" s="72">
        <v>2016</v>
      </c>
      <c r="AA130" s="146" t="s">
        <v>474</v>
      </c>
      <c r="AB130" s="37" t="s">
        <v>316</v>
      </c>
    </row>
    <row r="131" spans="1:28">
      <c r="A131" s="37" t="s">
        <v>483</v>
      </c>
      <c r="B131" s="55" t="s">
        <v>27</v>
      </c>
      <c r="C131" s="55" t="s">
        <v>291</v>
      </c>
      <c r="D131" s="55" t="s">
        <v>323</v>
      </c>
      <c r="E131" s="55" t="s">
        <v>324</v>
      </c>
      <c r="F131" s="55" t="s">
        <v>323</v>
      </c>
      <c r="G131" s="55" t="s">
        <v>324</v>
      </c>
      <c r="H131" s="55" t="s">
        <v>53</v>
      </c>
      <c r="I131" s="55" t="s">
        <v>54</v>
      </c>
      <c r="J131" s="55" t="s">
        <v>31</v>
      </c>
      <c r="K131" s="55">
        <v>50</v>
      </c>
      <c r="L131" s="26">
        <v>230000000</v>
      </c>
      <c r="M131" s="33" t="s">
        <v>299</v>
      </c>
      <c r="N131" s="43" t="s">
        <v>475</v>
      </c>
      <c r="O131" s="70" t="s">
        <v>28</v>
      </c>
      <c r="P131" s="33" t="s">
        <v>333</v>
      </c>
      <c r="Q131" s="55" t="s">
        <v>400</v>
      </c>
      <c r="R131" s="55" t="s">
        <v>29</v>
      </c>
      <c r="S131" s="71" t="s">
        <v>333</v>
      </c>
      <c r="T131" s="56"/>
      <c r="U131" s="56"/>
      <c r="V131" s="58"/>
      <c r="W131" s="58">
        <v>0</v>
      </c>
      <c r="X131" s="62">
        <f t="shared" si="10"/>
        <v>0</v>
      </c>
      <c r="Y131" s="55"/>
      <c r="Z131" s="72">
        <v>2016</v>
      </c>
      <c r="AA131" s="146">
        <v>6</v>
      </c>
      <c r="AB131" s="37" t="s">
        <v>316</v>
      </c>
    </row>
    <row r="132" spans="1:28">
      <c r="A132" s="37" t="s">
        <v>419</v>
      </c>
      <c r="B132" s="55" t="s">
        <v>27</v>
      </c>
      <c r="C132" s="26" t="s">
        <v>306</v>
      </c>
      <c r="D132" s="50" t="s">
        <v>437</v>
      </c>
      <c r="E132" s="55" t="s">
        <v>116</v>
      </c>
      <c r="F132" s="50" t="s">
        <v>437</v>
      </c>
      <c r="G132" s="55" t="s">
        <v>117</v>
      </c>
      <c r="H132" s="55" t="s">
        <v>118</v>
      </c>
      <c r="I132" s="55" t="s">
        <v>119</v>
      </c>
      <c r="J132" s="55" t="s">
        <v>95</v>
      </c>
      <c r="K132" s="55">
        <v>100</v>
      </c>
      <c r="L132" s="26">
        <v>230000000</v>
      </c>
      <c r="M132" s="33" t="s">
        <v>299</v>
      </c>
      <c r="N132" s="43" t="s">
        <v>120</v>
      </c>
      <c r="O132" s="70" t="s">
        <v>28</v>
      </c>
      <c r="P132" s="33" t="s">
        <v>333</v>
      </c>
      <c r="Q132" s="57" t="s">
        <v>121</v>
      </c>
      <c r="R132" s="55" t="s">
        <v>29</v>
      </c>
      <c r="S132" s="71" t="s">
        <v>333</v>
      </c>
      <c r="T132" s="56"/>
      <c r="U132" s="56"/>
      <c r="V132" s="92"/>
      <c r="W132" s="46">
        <v>0</v>
      </c>
      <c r="X132" s="62">
        <f t="shared" si="10"/>
        <v>0</v>
      </c>
      <c r="Y132" s="55"/>
      <c r="Z132" s="72">
        <v>2016</v>
      </c>
      <c r="AA132" s="202">
        <v>11</v>
      </c>
      <c r="AB132" s="69" t="s">
        <v>316</v>
      </c>
    </row>
    <row r="133" spans="1:28">
      <c r="A133" s="37" t="s">
        <v>420</v>
      </c>
      <c r="B133" s="41" t="s">
        <v>27</v>
      </c>
      <c r="C133" s="26" t="s">
        <v>305</v>
      </c>
      <c r="D133" s="87" t="s">
        <v>123</v>
      </c>
      <c r="E133" s="87" t="s">
        <v>124</v>
      </c>
      <c r="F133" s="59" t="s">
        <v>123</v>
      </c>
      <c r="G133" s="59" t="s">
        <v>124</v>
      </c>
      <c r="H133" s="59" t="s">
        <v>125</v>
      </c>
      <c r="I133" s="59" t="s">
        <v>126</v>
      </c>
      <c r="J133" s="26" t="s">
        <v>32</v>
      </c>
      <c r="K133" s="26">
        <v>90</v>
      </c>
      <c r="L133" s="26">
        <v>230000000</v>
      </c>
      <c r="M133" s="33" t="s">
        <v>299</v>
      </c>
      <c r="N133" s="43" t="s">
        <v>122</v>
      </c>
      <c r="O133" s="70" t="s">
        <v>28</v>
      </c>
      <c r="P133" s="33" t="s">
        <v>333</v>
      </c>
      <c r="Q133" s="26" t="s">
        <v>127</v>
      </c>
      <c r="R133" s="26" t="s">
        <v>128</v>
      </c>
      <c r="S133" s="71" t="s">
        <v>333</v>
      </c>
      <c r="T133" s="59"/>
      <c r="U133" s="59"/>
      <c r="V133" s="59"/>
      <c r="W133" s="46">
        <v>0</v>
      </c>
      <c r="X133" s="62">
        <f t="shared" si="10"/>
        <v>0</v>
      </c>
      <c r="Y133" s="59" t="s">
        <v>96</v>
      </c>
      <c r="Z133" s="72">
        <v>2016</v>
      </c>
      <c r="AA133" s="202">
        <v>11.14</v>
      </c>
      <c r="AB133" s="69" t="s">
        <v>316</v>
      </c>
    </row>
    <row r="134" spans="1:28">
      <c r="A134" s="43" t="s">
        <v>477</v>
      </c>
      <c r="B134" s="55" t="s">
        <v>27</v>
      </c>
      <c r="C134" s="26" t="s">
        <v>293</v>
      </c>
      <c r="D134" s="39" t="s">
        <v>438</v>
      </c>
      <c r="E134" s="55" t="s">
        <v>294</v>
      </c>
      <c r="F134" s="39" t="s">
        <v>438</v>
      </c>
      <c r="G134" s="55" t="s">
        <v>294</v>
      </c>
      <c r="H134" s="55" t="s">
        <v>295</v>
      </c>
      <c r="I134" s="55" t="s">
        <v>296</v>
      </c>
      <c r="J134" s="55" t="s">
        <v>32</v>
      </c>
      <c r="K134" s="55">
        <v>70</v>
      </c>
      <c r="L134" s="26">
        <v>230000000</v>
      </c>
      <c r="M134" s="33" t="s">
        <v>299</v>
      </c>
      <c r="N134" s="55" t="s">
        <v>297</v>
      </c>
      <c r="O134" s="70" t="s">
        <v>28</v>
      </c>
      <c r="P134" s="33" t="s">
        <v>333</v>
      </c>
      <c r="Q134" s="57" t="s">
        <v>158</v>
      </c>
      <c r="R134" s="55" t="s">
        <v>29</v>
      </c>
      <c r="S134" s="71" t="s">
        <v>333</v>
      </c>
      <c r="T134" s="56"/>
      <c r="U134" s="56"/>
      <c r="V134" s="92"/>
      <c r="W134" s="58">
        <v>0</v>
      </c>
      <c r="X134" s="46">
        <f t="shared" si="10"/>
        <v>0</v>
      </c>
      <c r="Y134" s="55" t="s">
        <v>30</v>
      </c>
      <c r="Z134" s="72">
        <v>2016</v>
      </c>
      <c r="AA134" s="202">
        <v>11.14</v>
      </c>
      <c r="AB134" s="59" t="s">
        <v>316</v>
      </c>
    </row>
    <row r="135" spans="1:28">
      <c r="A135" s="37" t="s">
        <v>482</v>
      </c>
      <c r="B135" s="26" t="s">
        <v>38</v>
      </c>
      <c r="C135" s="71" t="s">
        <v>284</v>
      </c>
      <c r="D135" s="33" t="s">
        <v>285</v>
      </c>
      <c r="E135" s="33" t="s">
        <v>286</v>
      </c>
      <c r="F135" s="33" t="s">
        <v>285</v>
      </c>
      <c r="G135" s="33" t="s">
        <v>286</v>
      </c>
      <c r="H135" s="33" t="s">
        <v>321</v>
      </c>
      <c r="I135" s="33" t="s">
        <v>287</v>
      </c>
      <c r="J135" s="33" t="s">
        <v>95</v>
      </c>
      <c r="K135" s="84">
        <v>100</v>
      </c>
      <c r="L135" s="26">
        <v>230000000</v>
      </c>
      <c r="M135" s="33" t="s">
        <v>299</v>
      </c>
      <c r="N135" s="43" t="s">
        <v>37</v>
      </c>
      <c r="O135" s="70" t="s">
        <v>28</v>
      </c>
      <c r="P135" s="33" t="s">
        <v>333</v>
      </c>
      <c r="Q135" s="26" t="s">
        <v>288</v>
      </c>
      <c r="R135" s="33" t="s">
        <v>41</v>
      </c>
      <c r="S135" s="71" t="s">
        <v>333</v>
      </c>
      <c r="T135" s="33"/>
      <c r="U135" s="50"/>
      <c r="V135" s="50"/>
      <c r="W135" s="45">
        <v>0</v>
      </c>
      <c r="X135" s="62">
        <v>0</v>
      </c>
      <c r="Y135" s="33"/>
      <c r="Z135" s="72">
        <v>2016</v>
      </c>
      <c r="AA135" s="63">
        <v>20.21</v>
      </c>
      <c r="AB135" s="59" t="s">
        <v>316</v>
      </c>
    </row>
    <row r="136" spans="1:28">
      <c r="A136" s="37" t="s">
        <v>138</v>
      </c>
      <c r="B136" s="26" t="s">
        <v>38</v>
      </c>
      <c r="C136" s="71" t="s">
        <v>284</v>
      </c>
      <c r="D136" s="33" t="s">
        <v>285</v>
      </c>
      <c r="E136" s="33" t="s">
        <v>286</v>
      </c>
      <c r="F136" s="33" t="s">
        <v>285</v>
      </c>
      <c r="G136" s="33" t="s">
        <v>286</v>
      </c>
      <c r="H136" s="26" t="s">
        <v>322</v>
      </c>
      <c r="I136" s="26" t="s">
        <v>289</v>
      </c>
      <c r="J136" s="33" t="s">
        <v>95</v>
      </c>
      <c r="K136" s="33">
        <v>100</v>
      </c>
      <c r="L136" s="26">
        <v>230000000</v>
      </c>
      <c r="M136" s="33" t="s">
        <v>299</v>
      </c>
      <c r="N136" s="43" t="s">
        <v>37</v>
      </c>
      <c r="O136" s="26" t="s">
        <v>28</v>
      </c>
      <c r="P136" s="33" t="s">
        <v>333</v>
      </c>
      <c r="Q136" s="26" t="s">
        <v>288</v>
      </c>
      <c r="R136" s="33" t="s">
        <v>41</v>
      </c>
      <c r="S136" s="71" t="s">
        <v>333</v>
      </c>
      <c r="T136" s="33"/>
      <c r="U136" s="50"/>
      <c r="V136" s="50"/>
      <c r="W136" s="45">
        <v>0</v>
      </c>
      <c r="X136" s="62">
        <v>0</v>
      </c>
      <c r="Y136" s="33"/>
      <c r="Z136" s="72">
        <v>2016</v>
      </c>
      <c r="AA136" s="63">
        <v>20.21</v>
      </c>
      <c r="AB136" s="59" t="s">
        <v>316</v>
      </c>
    </row>
    <row r="137" spans="1:28">
      <c r="A137" s="37" t="s">
        <v>421</v>
      </c>
      <c r="B137" s="101" t="s">
        <v>27</v>
      </c>
      <c r="C137" s="26" t="s">
        <v>255</v>
      </c>
      <c r="D137" s="26" t="s">
        <v>256</v>
      </c>
      <c r="E137" s="26" t="s">
        <v>241</v>
      </c>
      <c r="F137" s="26" t="s">
        <v>256</v>
      </c>
      <c r="G137" s="26" t="s">
        <v>241</v>
      </c>
      <c r="H137" s="26" t="s">
        <v>367</v>
      </c>
      <c r="I137" s="26" t="s">
        <v>242</v>
      </c>
      <c r="J137" s="26" t="s">
        <v>31</v>
      </c>
      <c r="K137" s="26">
        <v>100</v>
      </c>
      <c r="L137" s="26">
        <v>230000000</v>
      </c>
      <c r="M137" s="33" t="s">
        <v>299</v>
      </c>
      <c r="N137" s="26" t="s">
        <v>137</v>
      </c>
      <c r="O137" s="70" t="s">
        <v>28</v>
      </c>
      <c r="P137" s="33" t="s">
        <v>333</v>
      </c>
      <c r="Q137" s="26" t="s">
        <v>40</v>
      </c>
      <c r="R137" s="26" t="s">
        <v>243</v>
      </c>
      <c r="S137" s="71" t="s">
        <v>333</v>
      </c>
      <c r="T137" s="59"/>
      <c r="U137" s="59"/>
      <c r="V137" s="59"/>
      <c r="W137" s="62">
        <v>0</v>
      </c>
      <c r="X137" s="62">
        <f t="shared" ref="X137:X148" si="11">W137*1.12</f>
        <v>0</v>
      </c>
      <c r="Y137" s="96"/>
      <c r="Z137" s="72">
        <v>2016</v>
      </c>
      <c r="AA137" s="202" t="s">
        <v>627</v>
      </c>
      <c r="AB137" s="79" t="s">
        <v>315</v>
      </c>
    </row>
    <row r="138" spans="1:28">
      <c r="A138" s="37" t="s">
        <v>422</v>
      </c>
      <c r="B138" s="101" t="s">
        <v>27</v>
      </c>
      <c r="C138" s="67" t="s">
        <v>255</v>
      </c>
      <c r="D138" s="26" t="s">
        <v>256</v>
      </c>
      <c r="E138" s="26" t="s">
        <v>244</v>
      </c>
      <c r="F138" s="26" t="s">
        <v>256</v>
      </c>
      <c r="G138" s="26" t="s">
        <v>244</v>
      </c>
      <c r="H138" s="26" t="s">
        <v>368</v>
      </c>
      <c r="I138" s="26" t="s">
        <v>245</v>
      </c>
      <c r="J138" s="26" t="s">
        <v>31</v>
      </c>
      <c r="K138" s="26">
        <v>100</v>
      </c>
      <c r="L138" s="26">
        <v>230000000</v>
      </c>
      <c r="M138" s="33" t="s">
        <v>299</v>
      </c>
      <c r="N138" s="26" t="s">
        <v>137</v>
      </c>
      <c r="O138" s="70" t="s">
        <v>28</v>
      </c>
      <c r="P138" s="33" t="s">
        <v>333</v>
      </c>
      <c r="Q138" s="26" t="s">
        <v>145</v>
      </c>
      <c r="R138" s="26" t="s">
        <v>243</v>
      </c>
      <c r="S138" s="71" t="s">
        <v>333</v>
      </c>
      <c r="T138" s="59"/>
      <c r="U138" s="59"/>
      <c r="V138" s="59"/>
      <c r="W138" s="62">
        <v>0</v>
      </c>
      <c r="X138" s="62">
        <f t="shared" si="11"/>
        <v>0</v>
      </c>
      <c r="Y138" s="96"/>
      <c r="Z138" s="72">
        <v>2016</v>
      </c>
      <c r="AA138" s="202">
        <v>14</v>
      </c>
      <c r="AB138" s="79" t="s">
        <v>315</v>
      </c>
    </row>
    <row r="139" spans="1:28">
      <c r="A139" s="37" t="s">
        <v>348</v>
      </c>
      <c r="B139" s="57" t="s">
        <v>27</v>
      </c>
      <c r="C139" s="65" t="s">
        <v>302</v>
      </c>
      <c r="D139" s="65" t="s">
        <v>151</v>
      </c>
      <c r="E139" s="65" t="s">
        <v>152</v>
      </c>
      <c r="F139" s="65" t="s">
        <v>151</v>
      </c>
      <c r="G139" s="65" t="s">
        <v>153</v>
      </c>
      <c r="H139" s="65" t="s">
        <v>406</v>
      </c>
      <c r="I139" s="33" t="s">
        <v>407</v>
      </c>
      <c r="J139" s="33" t="s">
        <v>31</v>
      </c>
      <c r="K139" s="65">
        <v>100</v>
      </c>
      <c r="L139" s="65">
        <v>230000000</v>
      </c>
      <c r="M139" s="65" t="s">
        <v>299</v>
      </c>
      <c r="N139" s="49" t="s">
        <v>405</v>
      </c>
      <c r="O139" s="73" t="s">
        <v>28</v>
      </c>
      <c r="P139" s="33" t="s">
        <v>333</v>
      </c>
      <c r="Q139" s="74" t="s">
        <v>408</v>
      </c>
      <c r="R139" s="74" t="s">
        <v>327</v>
      </c>
      <c r="S139" s="71" t="s">
        <v>333</v>
      </c>
      <c r="T139" s="74"/>
      <c r="U139" s="74"/>
      <c r="V139" s="74"/>
      <c r="W139" s="68">
        <v>0</v>
      </c>
      <c r="X139" s="62">
        <f t="shared" si="11"/>
        <v>0</v>
      </c>
      <c r="Y139" s="74"/>
      <c r="Z139" s="72">
        <v>2016</v>
      </c>
      <c r="AA139" s="202" t="s">
        <v>597</v>
      </c>
      <c r="AB139" s="74" t="s">
        <v>316</v>
      </c>
    </row>
    <row r="140" spans="1:28">
      <c r="A140" s="37" t="s">
        <v>349</v>
      </c>
      <c r="B140" s="57" t="s">
        <v>27</v>
      </c>
      <c r="C140" s="65" t="s">
        <v>302</v>
      </c>
      <c r="D140" s="65" t="s">
        <v>151</v>
      </c>
      <c r="E140" s="65" t="s">
        <v>152</v>
      </c>
      <c r="F140" s="65" t="s">
        <v>151</v>
      </c>
      <c r="G140" s="65" t="s">
        <v>152</v>
      </c>
      <c r="H140" s="65" t="s">
        <v>329</v>
      </c>
      <c r="I140" s="65" t="s">
        <v>328</v>
      </c>
      <c r="J140" s="33" t="s">
        <v>31</v>
      </c>
      <c r="K140" s="65">
        <v>100</v>
      </c>
      <c r="L140" s="26">
        <v>230000000</v>
      </c>
      <c r="M140" s="33" t="s">
        <v>299</v>
      </c>
      <c r="N140" s="65" t="s">
        <v>101</v>
      </c>
      <c r="O140" s="70" t="s">
        <v>28</v>
      </c>
      <c r="P140" s="33" t="s">
        <v>333</v>
      </c>
      <c r="Q140" s="65" t="s">
        <v>433</v>
      </c>
      <c r="R140" s="65" t="s">
        <v>327</v>
      </c>
      <c r="S140" s="71" t="s">
        <v>333</v>
      </c>
      <c r="T140" s="65"/>
      <c r="U140" s="65"/>
      <c r="V140" s="65"/>
      <c r="W140" s="68">
        <v>0</v>
      </c>
      <c r="X140" s="62">
        <f t="shared" si="11"/>
        <v>0</v>
      </c>
      <c r="Y140" s="65"/>
      <c r="Z140" s="72">
        <v>2016</v>
      </c>
      <c r="AA140" s="202" t="s">
        <v>598</v>
      </c>
      <c r="AB140" s="73" t="s">
        <v>316</v>
      </c>
    </row>
    <row r="141" spans="1:28">
      <c r="A141" s="37" t="s">
        <v>476</v>
      </c>
      <c r="B141" s="57" t="s">
        <v>27</v>
      </c>
      <c r="C141" s="65" t="s">
        <v>302</v>
      </c>
      <c r="D141" s="39" t="s">
        <v>151</v>
      </c>
      <c r="E141" s="65" t="s">
        <v>152</v>
      </c>
      <c r="F141" s="39" t="s">
        <v>151</v>
      </c>
      <c r="G141" s="65" t="s">
        <v>152</v>
      </c>
      <c r="H141" s="65" t="s">
        <v>155</v>
      </c>
      <c r="I141" s="65" t="s">
        <v>156</v>
      </c>
      <c r="J141" s="33" t="s">
        <v>31</v>
      </c>
      <c r="K141" s="65">
        <v>90</v>
      </c>
      <c r="L141" s="26">
        <v>230000000</v>
      </c>
      <c r="M141" s="33" t="s">
        <v>299</v>
      </c>
      <c r="N141" s="65" t="s">
        <v>45</v>
      </c>
      <c r="O141" s="70" t="s">
        <v>28</v>
      </c>
      <c r="P141" s="33" t="s">
        <v>333</v>
      </c>
      <c r="Q141" s="65" t="s">
        <v>94</v>
      </c>
      <c r="R141" s="65" t="s">
        <v>233</v>
      </c>
      <c r="S141" s="71" t="s">
        <v>333</v>
      </c>
      <c r="T141" s="65"/>
      <c r="U141" s="65"/>
      <c r="V141" s="65"/>
      <c r="W141" s="68">
        <v>0</v>
      </c>
      <c r="X141" s="62">
        <f t="shared" si="11"/>
        <v>0</v>
      </c>
      <c r="Y141" s="65"/>
      <c r="Z141" s="72">
        <v>2016</v>
      </c>
      <c r="AA141" s="202">
        <v>11</v>
      </c>
      <c r="AB141" s="43" t="s">
        <v>315</v>
      </c>
    </row>
    <row r="142" spans="1:28">
      <c r="A142" s="37" t="s">
        <v>350</v>
      </c>
      <c r="B142" s="57" t="s">
        <v>27</v>
      </c>
      <c r="C142" s="65" t="s">
        <v>302</v>
      </c>
      <c r="D142" s="65" t="s">
        <v>151</v>
      </c>
      <c r="E142" s="65" t="s">
        <v>152</v>
      </c>
      <c r="F142" s="65" t="s">
        <v>151</v>
      </c>
      <c r="G142" s="65" t="s">
        <v>152</v>
      </c>
      <c r="H142" s="65" t="s">
        <v>434</v>
      </c>
      <c r="I142" s="65" t="s">
        <v>435</v>
      </c>
      <c r="J142" s="33" t="s">
        <v>31</v>
      </c>
      <c r="K142" s="65">
        <v>100</v>
      </c>
      <c r="L142" s="26">
        <v>230000000</v>
      </c>
      <c r="M142" s="33" t="s">
        <v>299</v>
      </c>
      <c r="N142" s="65" t="s">
        <v>45</v>
      </c>
      <c r="O142" s="70" t="s">
        <v>28</v>
      </c>
      <c r="P142" s="33" t="s">
        <v>333</v>
      </c>
      <c r="Q142" s="65" t="s">
        <v>154</v>
      </c>
      <c r="R142" s="65" t="s">
        <v>327</v>
      </c>
      <c r="S142" s="71" t="s">
        <v>333</v>
      </c>
      <c r="T142" s="65"/>
      <c r="U142" s="65"/>
      <c r="V142" s="65"/>
      <c r="W142" s="68">
        <v>0</v>
      </c>
      <c r="X142" s="62">
        <f t="shared" si="11"/>
        <v>0</v>
      </c>
      <c r="Y142" s="65"/>
      <c r="Z142" s="72">
        <v>2016</v>
      </c>
      <c r="AA142" s="202" t="s">
        <v>599</v>
      </c>
      <c r="AB142" s="73" t="s">
        <v>316</v>
      </c>
    </row>
    <row r="143" spans="1:28" ht="10.5" customHeight="1">
      <c r="A143" s="37" t="s">
        <v>351</v>
      </c>
      <c r="B143" s="57" t="s">
        <v>27</v>
      </c>
      <c r="C143" s="65" t="s">
        <v>302</v>
      </c>
      <c r="D143" s="50" t="s">
        <v>151</v>
      </c>
      <c r="E143" s="65" t="s">
        <v>152</v>
      </c>
      <c r="F143" s="50" t="s">
        <v>151</v>
      </c>
      <c r="G143" s="65" t="s">
        <v>152</v>
      </c>
      <c r="H143" s="65" t="s">
        <v>413</v>
      </c>
      <c r="I143" s="65" t="s">
        <v>414</v>
      </c>
      <c r="J143" s="33" t="s">
        <v>31</v>
      </c>
      <c r="K143" s="65">
        <v>100</v>
      </c>
      <c r="L143" s="26">
        <v>230000000</v>
      </c>
      <c r="M143" s="33" t="s">
        <v>299</v>
      </c>
      <c r="N143" s="65" t="s">
        <v>157</v>
      </c>
      <c r="O143" s="70" t="s">
        <v>28</v>
      </c>
      <c r="P143" s="33" t="s">
        <v>333</v>
      </c>
      <c r="Q143" s="65" t="s">
        <v>158</v>
      </c>
      <c r="R143" s="65" t="s">
        <v>327</v>
      </c>
      <c r="S143" s="71" t="s">
        <v>333</v>
      </c>
      <c r="T143" s="65"/>
      <c r="U143" s="65"/>
      <c r="V143" s="65"/>
      <c r="W143" s="68">
        <v>0</v>
      </c>
      <c r="X143" s="62">
        <f t="shared" si="11"/>
        <v>0</v>
      </c>
      <c r="Y143" s="65"/>
      <c r="Z143" s="72">
        <v>2016</v>
      </c>
      <c r="AA143" s="202" t="s">
        <v>600</v>
      </c>
      <c r="AB143" s="73" t="s">
        <v>316</v>
      </c>
    </row>
    <row r="144" spans="1:28">
      <c r="A144" s="37" t="s">
        <v>352</v>
      </c>
      <c r="B144" s="57" t="s">
        <v>27</v>
      </c>
      <c r="C144" s="65" t="s">
        <v>246</v>
      </c>
      <c r="D144" s="65" t="s">
        <v>290</v>
      </c>
      <c r="E144" s="65" t="s">
        <v>317</v>
      </c>
      <c r="F144" s="65" t="s">
        <v>290</v>
      </c>
      <c r="G144" s="65" t="s">
        <v>317</v>
      </c>
      <c r="H144" s="65" t="s">
        <v>409</v>
      </c>
      <c r="I144" s="65" t="s">
        <v>410</v>
      </c>
      <c r="J144" s="33" t="s">
        <v>32</v>
      </c>
      <c r="K144" s="65">
        <v>90</v>
      </c>
      <c r="L144" s="26">
        <v>23000000</v>
      </c>
      <c r="M144" s="33" t="s">
        <v>411</v>
      </c>
      <c r="N144" s="65" t="s">
        <v>101</v>
      </c>
      <c r="O144" s="70" t="s">
        <v>28</v>
      </c>
      <c r="P144" s="33" t="s">
        <v>333</v>
      </c>
      <c r="Q144" s="65" t="s">
        <v>46</v>
      </c>
      <c r="R144" s="65" t="s">
        <v>233</v>
      </c>
      <c r="S144" s="71" t="s">
        <v>333</v>
      </c>
      <c r="T144" s="65"/>
      <c r="U144" s="65"/>
      <c r="V144" s="65"/>
      <c r="W144" s="68">
        <v>0</v>
      </c>
      <c r="X144" s="62">
        <f t="shared" si="11"/>
        <v>0</v>
      </c>
      <c r="Y144" s="65"/>
      <c r="Z144" s="72">
        <v>2016</v>
      </c>
      <c r="AA144" s="202" t="s">
        <v>489</v>
      </c>
      <c r="AB144" s="43" t="s">
        <v>315</v>
      </c>
    </row>
    <row r="145" spans="1:28">
      <c r="A145" s="37" t="s">
        <v>484</v>
      </c>
      <c r="B145" s="55" t="s">
        <v>27</v>
      </c>
      <c r="C145" s="26" t="s">
        <v>379</v>
      </c>
      <c r="D145" s="26" t="s">
        <v>380</v>
      </c>
      <c r="E145" s="26" t="s">
        <v>381</v>
      </c>
      <c r="F145" s="50" t="s">
        <v>380</v>
      </c>
      <c r="G145" s="26" t="s">
        <v>381</v>
      </c>
      <c r="H145" s="26" t="s">
        <v>339</v>
      </c>
      <c r="I145" s="33" t="s">
        <v>378</v>
      </c>
      <c r="J145" s="33" t="s">
        <v>31</v>
      </c>
      <c r="K145" s="33">
        <v>100</v>
      </c>
      <c r="L145" s="26">
        <v>230000000</v>
      </c>
      <c r="M145" s="33" t="s">
        <v>299</v>
      </c>
      <c r="N145" s="43" t="s">
        <v>140</v>
      </c>
      <c r="O145" s="70" t="s">
        <v>28</v>
      </c>
      <c r="P145" s="33" t="s">
        <v>333</v>
      </c>
      <c r="Q145" s="33" t="s">
        <v>94</v>
      </c>
      <c r="R145" s="33" t="s">
        <v>29</v>
      </c>
      <c r="S145" s="71" t="s">
        <v>333</v>
      </c>
      <c r="T145" s="33"/>
      <c r="U145" s="35"/>
      <c r="V145" s="102"/>
      <c r="W145" s="68">
        <v>0</v>
      </c>
      <c r="X145" s="62">
        <f t="shared" si="11"/>
        <v>0</v>
      </c>
      <c r="Y145" s="33"/>
      <c r="Z145" s="72">
        <v>2016</v>
      </c>
      <c r="AA145" s="202" t="s">
        <v>489</v>
      </c>
      <c r="AB145" s="119" t="s">
        <v>316</v>
      </c>
    </row>
    <row r="146" spans="1:28">
      <c r="A146" s="37" t="s">
        <v>485</v>
      </c>
      <c r="B146" s="55" t="s">
        <v>27</v>
      </c>
      <c r="C146" s="67" t="s">
        <v>255</v>
      </c>
      <c r="D146" s="43" t="s">
        <v>256</v>
      </c>
      <c r="E146" s="43" t="s">
        <v>364</v>
      </c>
      <c r="F146" s="43" t="s">
        <v>256</v>
      </c>
      <c r="G146" s="43" t="s">
        <v>364</v>
      </c>
      <c r="H146" s="210" t="s">
        <v>165</v>
      </c>
      <c r="I146" s="33" t="s">
        <v>166</v>
      </c>
      <c r="J146" s="33" t="s">
        <v>31</v>
      </c>
      <c r="K146" s="33">
        <v>100</v>
      </c>
      <c r="L146" s="42">
        <v>230000000</v>
      </c>
      <c r="M146" s="33" t="s">
        <v>299</v>
      </c>
      <c r="N146" s="43" t="s">
        <v>140</v>
      </c>
      <c r="O146" s="50" t="s">
        <v>28</v>
      </c>
      <c r="P146" s="33" t="s">
        <v>333</v>
      </c>
      <c r="Q146" s="33" t="s">
        <v>94</v>
      </c>
      <c r="R146" s="33" t="s">
        <v>29</v>
      </c>
      <c r="S146" s="33" t="s">
        <v>333</v>
      </c>
      <c r="T146" s="33"/>
      <c r="U146" s="35"/>
      <c r="V146" s="35"/>
      <c r="W146" s="68">
        <v>0</v>
      </c>
      <c r="X146" s="62">
        <f t="shared" si="11"/>
        <v>0</v>
      </c>
      <c r="Y146" s="33"/>
      <c r="Z146" s="33">
        <v>2016</v>
      </c>
      <c r="AA146" s="202">
        <v>14</v>
      </c>
      <c r="AB146" s="33" t="s">
        <v>316</v>
      </c>
    </row>
    <row r="147" spans="1:28">
      <c r="A147" s="37" t="s">
        <v>353</v>
      </c>
      <c r="B147" s="55" t="s">
        <v>27</v>
      </c>
      <c r="C147" s="26" t="s">
        <v>303</v>
      </c>
      <c r="D147" s="26" t="s">
        <v>163</v>
      </c>
      <c r="E147" s="26" t="s">
        <v>375</v>
      </c>
      <c r="F147" s="26" t="s">
        <v>163</v>
      </c>
      <c r="G147" s="26" t="s">
        <v>375</v>
      </c>
      <c r="H147" s="101" t="s">
        <v>376</v>
      </c>
      <c r="I147" s="33" t="s">
        <v>170</v>
      </c>
      <c r="J147" s="33" t="s">
        <v>31</v>
      </c>
      <c r="K147" s="33">
        <v>100</v>
      </c>
      <c r="L147" s="51">
        <v>230000000</v>
      </c>
      <c r="M147" s="33" t="s">
        <v>299</v>
      </c>
      <c r="N147" s="43" t="s">
        <v>365</v>
      </c>
      <c r="O147" s="52" t="s">
        <v>28</v>
      </c>
      <c r="P147" s="33" t="s">
        <v>333</v>
      </c>
      <c r="Q147" s="43" t="s">
        <v>377</v>
      </c>
      <c r="R147" s="33" t="s">
        <v>29</v>
      </c>
      <c r="S147" s="33" t="s">
        <v>333</v>
      </c>
      <c r="T147" s="33"/>
      <c r="U147" s="35"/>
      <c r="V147" s="102"/>
      <c r="W147" s="68">
        <v>0</v>
      </c>
      <c r="X147" s="62">
        <f t="shared" si="11"/>
        <v>0</v>
      </c>
      <c r="Y147" s="33"/>
      <c r="Z147" s="33">
        <v>2016</v>
      </c>
      <c r="AA147" s="202" t="s">
        <v>489</v>
      </c>
      <c r="AB147" s="49" t="s">
        <v>316</v>
      </c>
    </row>
    <row r="148" spans="1:28">
      <c r="A148" s="37" t="s">
        <v>423</v>
      </c>
      <c r="B148" s="49" t="s">
        <v>27</v>
      </c>
      <c r="C148" s="98" t="s">
        <v>246</v>
      </c>
      <c r="D148" s="26" t="s">
        <v>290</v>
      </c>
      <c r="E148" s="49" t="s">
        <v>217</v>
      </c>
      <c r="F148" s="26" t="s">
        <v>290</v>
      </c>
      <c r="G148" s="49" t="s">
        <v>177</v>
      </c>
      <c r="H148" s="151" t="s">
        <v>347</v>
      </c>
      <c r="I148" s="152" t="s">
        <v>218</v>
      </c>
      <c r="J148" s="49" t="s">
        <v>31</v>
      </c>
      <c r="K148" s="95">
        <v>100</v>
      </c>
      <c r="L148" s="26">
        <v>230000000</v>
      </c>
      <c r="M148" s="33" t="s">
        <v>299</v>
      </c>
      <c r="N148" s="73" t="s">
        <v>366</v>
      </c>
      <c r="O148" s="70" t="s">
        <v>28</v>
      </c>
      <c r="P148" s="33" t="s">
        <v>333</v>
      </c>
      <c r="Q148" s="49" t="s">
        <v>179</v>
      </c>
      <c r="R148" s="49" t="s">
        <v>180</v>
      </c>
      <c r="S148" s="71" t="s">
        <v>333</v>
      </c>
      <c r="T148" s="79"/>
      <c r="U148" s="79"/>
      <c r="V148" s="79"/>
      <c r="W148" s="53">
        <v>0</v>
      </c>
      <c r="X148" s="99">
        <f t="shared" si="11"/>
        <v>0</v>
      </c>
      <c r="Y148" s="96"/>
      <c r="Z148" s="72">
        <v>2016</v>
      </c>
      <c r="AA148" s="202" t="s">
        <v>489</v>
      </c>
      <c r="AB148" s="69" t="s">
        <v>316</v>
      </c>
    </row>
    <row r="149" spans="1:28">
      <c r="A149" s="32" t="s">
        <v>528</v>
      </c>
      <c r="B149" s="207"/>
      <c r="C149" s="207"/>
      <c r="D149" s="208"/>
      <c r="E149" s="208"/>
      <c r="F149" s="208"/>
      <c r="G149" s="208"/>
      <c r="H149" s="208"/>
      <c r="I149" s="208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</row>
    <row r="150" spans="1:28">
      <c r="A150" s="37" t="s">
        <v>530</v>
      </c>
      <c r="B150" s="55" t="s">
        <v>27</v>
      </c>
      <c r="C150" s="55" t="s">
        <v>47</v>
      </c>
      <c r="D150" s="55" t="s">
        <v>48</v>
      </c>
      <c r="E150" s="55" t="s">
        <v>49</v>
      </c>
      <c r="F150" s="55" t="s">
        <v>48</v>
      </c>
      <c r="G150" s="55" t="s">
        <v>49</v>
      </c>
      <c r="H150" s="55" t="s">
        <v>50</v>
      </c>
      <c r="I150" s="55" t="s">
        <v>51</v>
      </c>
      <c r="J150" s="55" t="s">
        <v>31</v>
      </c>
      <c r="K150" s="55">
        <v>100</v>
      </c>
      <c r="L150" s="26">
        <v>230000000</v>
      </c>
      <c r="M150" s="33" t="s">
        <v>299</v>
      </c>
      <c r="N150" s="175" t="s">
        <v>475</v>
      </c>
      <c r="O150" s="70" t="s">
        <v>28</v>
      </c>
      <c r="P150" s="33" t="s">
        <v>333</v>
      </c>
      <c r="Q150" s="176" t="s">
        <v>531</v>
      </c>
      <c r="R150" s="55" t="s">
        <v>52</v>
      </c>
      <c r="S150" s="71" t="s">
        <v>333</v>
      </c>
      <c r="T150" s="56"/>
      <c r="U150" s="56"/>
      <c r="V150" s="58"/>
      <c r="W150" s="177">
        <v>1629066351</v>
      </c>
      <c r="X150" s="62">
        <f t="shared" ref="X150:X155" si="12">W150*1.12</f>
        <v>1824554313.1200001</v>
      </c>
      <c r="Y150" s="94"/>
      <c r="Z150" s="72">
        <v>2016</v>
      </c>
      <c r="AA150" s="146"/>
      <c r="AB150" s="37" t="s">
        <v>316</v>
      </c>
    </row>
    <row r="151" spans="1:28">
      <c r="A151" s="37" t="s">
        <v>532</v>
      </c>
      <c r="B151" s="55" t="s">
        <v>27</v>
      </c>
      <c r="C151" s="55" t="s">
        <v>291</v>
      </c>
      <c r="D151" s="55" t="s">
        <v>323</v>
      </c>
      <c r="E151" s="55" t="s">
        <v>324</v>
      </c>
      <c r="F151" s="55" t="s">
        <v>323</v>
      </c>
      <c r="G151" s="55" t="s">
        <v>324</v>
      </c>
      <c r="H151" s="55" t="s">
        <v>533</v>
      </c>
      <c r="I151" s="55" t="s">
        <v>534</v>
      </c>
      <c r="J151" s="55" t="s">
        <v>31</v>
      </c>
      <c r="K151" s="55">
        <v>50</v>
      </c>
      <c r="L151" s="26">
        <v>230000000</v>
      </c>
      <c r="M151" s="33" t="s">
        <v>299</v>
      </c>
      <c r="N151" s="43" t="s">
        <v>475</v>
      </c>
      <c r="O151" s="70" t="s">
        <v>28</v>
      </c>
      <c r="P151" s="33" t="s">
        <v>333</v>
      </c>
      <c r="Q151" s="55" t="s">
        <v>400</v>
      </c>
      <c r="R151" s="55" t="s">
        <v>29</v>
      </c>
      <c r="S151" s="71" t="s">
        <v>333</v>
      </c>
      <c r="T151" s="56"/>
      <c r="U151" s="56"/>
      <c r="V151" s="58"/>
      <c r="W151" s="58">
        <v>2000000</v>
      </c>
      <c r="X151" s="62">
        <f t="shared" si="12"/>
        <v>2240000</v>
      </c>
      <c r="Y151" s="55"/>
      <c r="Z151" s="72">
        <v>2016</v>
      </c>
      <c r="AA151" s="146"/>
      <c r="AB151" s="37" t="s">
        <v>316</v>
      </c>
    </row>
    <row r="152" spans="1:28">
      <c r="A152" s="37" t="s">
        <v>536</v>
      </c>
      <c r="B152" s="55" t="s">
        <v>27</v>
      </c>
      <c r="C152" s="55" t="s">
        <v>47</v>
      </c>
      <c r="D152" s="55" t="s">
        <v>48</v>
      </c>
      <c r="E152" s="55" t="s">
        <v>49</v>
      </c>
      <c r="F152" s="55" t="s">
        <v>48</v>
      </c>
      <c r="G152" s="55" t="s">
        <v>49</v>
      </c>
      <c r="H152" s="55" t="s">
        <v>50</v>
      </c>
      <c r="I152" s="55" t="s">
        <v>51</v>
      </c>
      <c r="J152" s="55" t="s">
        <v>31</v>
      </c>
      <c r="K152" s="55">
        <v>100</v>
      </c>
      <c r="L152" s="26">
        <v>230000000</v>
      </c>
      <c r="M152" s="33" t="s">
        <v>535</v>
      </c>
      <c r="N152" s="43" t="s">
        <v>475</v>
      </c>
      <c r="O152" s="70" t="s">
        <v>28</v>
      </c>
      <c r="P152" s="33" t="s">
        <v>333</v>
      </c>
      <c r="Q152" s="43" t="s">
        <v>475</v>
      </c>
      <c r="R152" s="55" t="s">
        <v>52</v>
      </c>
      <c r="S152" s="71" t="s">
        <v>333</v>
      </c>
      <c r="T152" s="56"/>
      <c r="U152" s="56"/>
      <c r="V152" s="58"/>
      <c r="W152" s="58">
        <v>122366000</v>
      </c>
      <c r="X152" s="62">
        <f t="shared" si="12"/>
        <v>137049920</v>
      </c>
      <c r="Y152" s="94"/>
      <c r="Z152" s="72">
        <v>2016</v>
      </c>
      <c r="AA152" s="178"/>
      <c r="AB152" s="207"/>
    </row>
    <row r="153" spans="1:28">
      <c r="A153" s="37" t="s">
        <v>586</v>
      </c>
      <c r="B153" s="55" t="s">
        <v>27</v>
      </c>
      <c r="C153" s="26" t="s">
        <v>306</v>
      </c>
      <c r="D153" s="50" t="s">
        <v>437</v>
      </c>
      <c r="E153" s="55" t="s">
        <v>116</v>
      </c>
      <c r="F153" s="50" t="s">
        <v>437</v>
      </c>
      <c r="G153" s="55" t="s">
        <v>117</v>
      </c>
      <c r="H153" s="55" t="s">
        <v>118</v>
      </c>
      <c r="I153" s="55" t="s">
        <v>119</v>
      </c>
      <c r="J153" s="55" t="s">
        <v>95</v>
      </c>
      <c r="K153" s="55">
        <v>100</v>
      </c>
      <c r="L153" s="26">
        <v>230000000</v>
      </c>
      <c r="M153" s="33" t="s">
        <v>299</v>
      </c>
      <c r="N153" s="166" t="s">
        <v>558</v>
      </c>
      <c r="O153" s="70" t="s">
        <v>28</v>
      </c>
      <c r="P153" s="33" t="s">
        <v>333</v>
      </c>
      <c r="Q153" s="57" t="s">
        <v>121</v>
      </c>
      <c r="R153" s="55" t="s">
        <v>29</v>
      </c>
      <c r="S153" s="71" t="s">
        <v>333</v>
      </c>
      <c r="T153" s="56"/>
      <c r="U153" s="56"/>
      <c r="V153" s="92"/>
      <c r="W153" s="46">
        <v>1000000</v>
      </c>
      <c r="X153" s="62">
        <f t="shared" si="12"/>
        <v>1120000</v>
      </c>
      <c r="Y153" s="55"/>
      <c r="Z153" s="72">
        <v>2016</v>
      </c>
      <c r="AA153" s="100"/>
      <c r="AB153" s="69" t="s">
        <v>316</v>
      </c>
    </row>
    <row r="154" spans="1:28">
      <c r="A154" s="37" t="s">
        <v>587</v>
      </c>
      <c r="B154" s="41" t="s">
        <v>27</v>
      </c>
      <c r="C154" s="26" t="s">
        <v>305</v>
      </c>
      <c r="D154" s="87" t="s">
        <v>123</v>
      </c>
      <c r="E154" s="87" t="s">
        <v>124</v>
      </c>
      <c r="F154" s="59" t="s">
        <v>123</v>
      </c>
      <c r="G154" s="59" t="s">
        <v>124</v>
      </c>
      <c r="H154" s="59" t="s">
        <v>125</v>
      </c>
      <c r="I154" s="59" t="s">
        <v>126</v>
      </c>
      <c r="J154" s="26" t="s">
        <v>32</v>
      </c>
      <c r="K154" s="26">
        <v>90</v>
      </c>
      <c r="L154" s="26">
        <v>230000000</v>
      </c>
      <c r="M154" s="33" t="s">
        <v>299</v>
      </c>
      <c r="N154" s="166" t="s">
        <v>558</v>
      </c>
      <c r="O154" s="70" t="s">
        <v>28</v>
      </c>
      <c r="P154" s="33" t="s">
        <v>333</v>
      </c>
      <c r="Q154" s="167" t="s">
        <v>331</v>
      </c>
      <c r="R154" s="26" t="s">
        <v>128</v>
      </c>
      <c r="S154" s="71" t="s">
        <v>333</v>
      </c>
      <c r="T154" s="59"/>
      <c r="U154" s="59"/>
      <c r="V154" s="59"/>
      <c r="W154" s="46">
        <v>3000000</v>
      </c>
      <c r="X154" s="62">
        <f t="shared" si="12"/>
        <v>3360000.0000000005</v>
      </c>
      <c r="Y154" s="59" t="s">
        <v>96</v>
      </c>
      <c r="Z154" s="72">
        <v>2016</v>
      </c>
      <c r="AA154" s="78"/>
      <c r="AB154" s="69" t="s">
        <v>316</v>
      </c>
    </row>
    <row r="155" spans="1:28">
      <c r="A155" s="43" t="s">
        <v>579</v>
      </c>
      <c r="B155" s="55" t="s">
        <v>27</v>
      </c>
      <c r="C155" s="26" t="s">
        <v>293</v>
      </c>
      <c r="D155" s="39" t="s">
        <v>438</v>
      </c>
      <c r="E155" s="55" t="s">
        <v>294</v>
      </c>
      <c r="F155" s="39" t="s">
        <v>438</v>
      </c>
      <c r="G155" s="55" t="s">
        <v>294</v>
      </c>
      <c r="H155" s="55" t="s">
        <v>295</v>
      </c>
      <c r="I155" s="55" t="s">
        <v>296</v>
      </c>
      <c r="J155" s="55" t="s">
        <v>32</v>
      </c>
      <c r="K155" s="55">
        <v>70</v>
      </c>
      <c r="L155" s="26">
        <v>230000000</v>
      </c>
      <c r="M155" s="33" t="s">
        <v>299</v>
      </c>
      <c r="N155" s="131" t="s">
        <v>475</v>
      </c>
      <c r="O155" s="131" t="s">
        <v>28</v>
      </c>
      <c r="P155" s="131" t="s">
        <v>333</v>
      </c>
      <c r="Q155" s="131" t="s">
        <v>97</v>
      </c>
      <c r="R155" s="55" t="s">
        <v>29</v>
      </c>
      <c r="S155" s="71" t="s">
        <v>333</v>
      </c>
      <c r="T155" s="56"/>
      <c r="U155" s="56"/>
      <c r="V155" s="92"/>
      <c r="W155" s="58">
        <v>11050000</v>
      </c>
      <c r="X155" s="46">
        <f t="shared" si="12"/>
        <v>12376000.000000002</v>
      </c>
      <c r="Y155" s="55" t="s">
        <v>30</v>
      </c>
      <c r="Z155" s="72">
        <v>2016</v>
      </c>
      <c r="AA155" s="106"/>
      <c r="AB155" s="59" t="s">
        <v>316</v>
      </c>
    </row>
    <row r="156" spans="1:28">
      <c r="A156" s="37" t="s">
        <v>593</v>
      </c>
      <c r="B156" s="26" t="s">
        <v>38</v>
      </c>
      <c r="C156" s="71" t="s">
        <v>284</v>
      </c>
      <c r="D156" s="33" t="s">
        <v>285</v>
      </c>
      <c r="E156" s="33" t="s">
        <v>286</v>
      </c>
      <c r="F156" s="33" t="s">
        <v>285</v>
      </c>
      <c r="G156" s="33" t="s">
        <v>286</v>
      </c>
      <c r="H156" s="33" t="s">
        <v>321</v>
      </c>
      <c r="I156" s="33" t="s">
        <v>287</v>
      </c>
      <c r="J156" s="33" t="s">
        <v>95</v>
      </c>
      <c r="K156" s="84">
        <v>100</v>
      </c>
      <c r="L156" s="26">
        <v>230000000</v>
      </c>
      <c r="M156" s="33" t="s">
        <v>299</v>
      </c>
      <c r="N156" s="43" t="s">
        <v>37</v>
      </c>
      <c r="O156" s="70" t="s">
        <v>28</v>
      </c>
      <c r="P156" s="33" t="s">
        <v>333</v>
      </c>
      <c r="Q156" s="26" t="s">
        <v>288</v>
      </c>
      <c r="R156" s="33" t="s">
        <v>41</v>
      </c>
      <c r="S156" s="71" t="s">
        <v>333</v>
      </c>
      <c r="T156" s="33"/>
      <c r="U156" s="50"/>
      <c r="V156" s="50"/>
      <c r="W156" s="58">
        <v>11025955577.798468</v>
      </c>
      <c r="X156" s="58">
        <v>10914810828.734287</v>
      </c>
      <c r="Y156" s="33"/>
      <c r="Z156" s="72">
        <v>2016</v>
      </c>
      <c r="AA156" s="63"/>
      <c r="AB156" s="59" t="s">
        <v>316</v>
      </c>
    </row>
    <row r="157" spans="1:28">
      <c r="A157" s="37" t="s">
        <v>594</v>
      </c>
      <c r="B157" s="26" t="s">
        <v>38</v>
      </c>
      <c r="C157" s="71" t="s">
        <v>284</v>
      </c>
      <c r="D157" s="47" t="s">
        <v>285</v>
      </c>
      <c r="E157" s="33" t="s">
        <v>286</v>
      </c>
      <c r="F157" s="47" t="s">
        <v>285</v>
      </c>
      <c r="G157" s="33" t="s">
        <v>286</v>
      </c>
      <c r="H157" s="26" t="s">
        <v>322</v>
      </c>
      <c r="I157" s="26" t="s">
        <v>289</v>
      </c>
      <c r="J157" s="33" t="s">
        <v>95</v>
      </c>
      <c r="K157" s="33">
        <v>100</v>
      </c>
      <c r="L157" s="26">
        <v>230000000</v>
      </c>
      <c r="M157" s="33" t="s">
        <v>299</v>
      </c>
      <c r="N157" s="43" t="s">
        <v>37</v>
      </c>
      <c r="O157" s="26" t="s">
        <v>28</v>
      </c>
      <c r="P157" s="33" t="s">
        <v>333</v>
      </c>
      <c r="Q157" s="26" t="s">
        <v>288</v>
      </c>
      <c r="R157" s="33" t="s">
        <v>41</v>
      </c>
      <c r="S157" s="71" t="s">
        <v>333</v>
      </c>
      <c r="T157" s="33"/>
      <c r="U157" s="50"/>
      <c r="V157" s="50"/>
      <c r="W157" s="58">
        <v>613972478.41999996</v>
      </c>
      <c r="X157" s="58">
        <f t="shared" ref="X157:X165" si="13">W157*1.12</f>
        <v>687649175.83039999</v>
      </c>
      <c r="Y157" s="33"/>
      <c r="Z157" s="72">
        <v>2016</v>
      </c>
      <c r="AA157" s="63"/>
      <c r="AB157" s="59" t="s">
        <v>316</v>
      </c>
    </row>
    <row r="158" spans="1:28">
      <c r="A158" s="37" t="s">
        <v>595</v>
      </c>
      <c r="B158" s="101" t="s">
        <v>27</v>
      </c>
      <c r="C158" s="26" t="s">
        <v>255</v>
      </c>
      <c r="D158" s="26" t="s">
        <v>256</v>
      </c>
      <c r="E158" s="26" t="s">
        <v>241</v>
      </c>
      <c r="F158" s="26" t="s">
        <v>256</v>
      </c>
      <c r="G158" s="26" t="s">
        <v>241</v>
      </c>
      <c r="H158" s="26" t="s">
        <v>367</v>
      </c>
      <c r="I158" s="26" t="s">
        <v>242</v>
      </c>
      <c r="J158" s="179" t="s">
        <v>32</v>
      </c>
      <c r="K158" s="26">
        <v>100</v>
      </c>
      <c r="L158" s="26">
        <v>230000000</v>
      </c>
      <c r="M158" s="33" t="s">
        <v>299</v>
      </c>
      <c r="N158" s="180" t="s">
        <v>478</v>
      </c>
      <c r="O158" s="70" t="s">
        <v>28</v>
      </c>
      <c r="P158" s="33" t="s">
        <v>333</v>
      </c>
      <c r="Q158" s="26" t="s">
        <v>40</v>
      </c>
      <c r="R158" s="26" t="s">
        <v>243</v>
      </c>
      <c r="S158" s="71" t="s">
        <v>333</v>
      </c>
      <c r="T158" s="59"/>
      <c r="U158" s="59"/>
      <c r="V158" s="59"/>
      <c r="W158" s="62">
        <v>481860</v>
      </c>
      <c r="X158" s="62">
        <f t="shared" si="13"/>
        <v>539683.20000000007</v>
      </c>
      <c r="Y158" s="96"/>
      <c r="Z158" s="72">
        <v>2016</v>
      </c>
      <c r="AA158" s="78"/>
      <c r="AB158" s="79" t="s">
        <v>315</v>
      </c>
    </row>
    <row r="159" spans="1:28">
      <c r="A159" s="37" t="s">
        <v>596</v>
      </c>
      <c r="B159" s="101" t="s">
        <v>27</v>
      </c>
      <c r="C159" s="67" t="s">
        <v>255</v>
      </c>
      <c r="D159" s="26" t="s">
        <v>256</v>
      </c>
      <c r="E159" s="26" t="s">
        <v>244</v>
      </c>
      <c r="F159" s="26" t="s">
        <v>256</v>
      </c>
      <c r="G159" s="26" t="s">
        <v>244</v>
      </c>
      <c r="H159" s="26" t="s">
        <v>368</v>
      </c>
      <c r="I159" s="26" t="s">
        <v>245</v>
      </c>
      <c r="J159" s="167" t="s">
        <v>31</v>
      </c>
      <c r="K159" s="26">
        <v>100</v>
      </c>
      <c r="L159" s="26">
        <v>230000000</v>
      </c>
      <c r="M159" s="33" t="s">
        <v>299</v>
      </c>
      <c r="N159" s="180" t="s">
        <v>478</v>
      </c>
      <c r="O159" s="70" t="s">
        <v>28</v>
      </c>
      <c r="P159" s="33" t="s">
        <v>333</v>
      </c>
      <c r="Q159" s="26" t="s">
        <v>145</v>
      </c>
      <c r="R159" s="26" t="s">
        <v>243</v>
      </c>
      <c r="S159" s="71" t="s">
        <v>333</v>
      </c>
      <c r="T159" s="59"/>
      <c r="U159" s="59"/>
      <c r="V159" s="59"/>
      <c r="W159" s="62">
        <v>71330</v>
      </c>
      <c r="X159" s="62">
        <f t="shared" si="13"/>
        <v>79889.600000000006</v>
      </c>
      <c r="Y159" s="96"/>
      <c r="Z159" s="72">
        <v>2016</v>
      </c>
      <c r="AA159" s="78"/>
      <c r="AB159" s="79" t="s">
        <v>315</v>
      </c>
    </row>
    <row r="160" spans="1:28">
      <c r="A160" s="37" t="s">
        <v>610</v>
      </c>
      <c r="B160" s="26" t="s">
        <v>27</v>
      </c>
      <c r="C160" s="26" t="s">
        <v>302</v>
      </c>
      <c r="D160" s="26" t="s">
        <v>151</v>
      </c>
      <c r="E160" s="26" t="s">
        <v>152</v>
      </c>
      <c r="F160" s="26" t="s">
        <v>151</v>
      </c>
      <c r="G160" s="26" t="s">
        <v>153</v>
      </c>
      <c r="H160" s="26" t="s">
        <v>604</v>
      </c>
      <c r="I160" s="26" t="s">
        <v>605</v>
      </c>
      <c r="J160" s="26" t="s">
        <v>31</v>
      </c>
      <c r="K160" s="26">
        <v>100</v>
      </c>
      <c r="L160" s="26">
        <v>230000000</v>
      </c>
      <c r="M160" s="26" t="s">
        <v>299</v>
      </c>
      <c r="N160" s="26" t="s">
        <v>405</v>
      </c>
      <c r="O160" s="26" t="s">
        <v>28</v>
      </c>
      <c r="P160" s="26" t="s">
        <v>333</v>
      </c>
      <c r="Q160" s="26" t="s">
        <v>408</v>
      </c>
      <c r="R160" s="26" t="s">
        <v>327</v>
      </c>
      <c r="S160" s="26" t="s">
        <v>333</v>
      </c>
      <c r="T160" s="26"/>
      <c r="U160" s="26"/>
      <c r="V160" s="26"/>
      <c r="W160" s="62">
        <v>50000000</v>
      </c>
      <c r="X160" s="62">
        <f t="shared" si="13"/>
        <v>56000000.000000007</v>
      </c>
      <c r="Y160" s="43"/>
      <c r="Z160" s="72">
        <v>2016</v>
      </c>
      <c r="AA160" s="103"/>
      <c r="AB160" s="43" t="s">
        <v>316</v>
      </c>
    </row>
    <row r="161" spans="1:28">
      <c r="A161" s="37" t="s">
        <v>611</v>
      </c>
      <c r="B161" s="26" t="s">
        <v>27</v>
      </c>
      <c r="C161" s="26" t="s">
        <v>302</v>
      </c>
      <c r="D161" s="26" t="s">
        <v>151</v>
      </c>
      <c r="E161" s="26" t="s">
        <v>152</v>
      </c>
      <c r="F161" s="26" t="s">
        <v>151</v>
      </c>
      <c r="G161" s="26" t="s">
        <v>152</v>
      </c>
      <c r="H161" s="26" t="s">
        <v>606</v>
      </c>
      <c r="I161" s="26" t="s">
        <v>607</v>
      </c>
      <c r="J161" s="26" t="s">
        <v>31</v>
      </c>
      <c r="K161" s="26">
        <v>100</v>
      </c>
      <c r="L161" s="26">
        <v>230000000</v>
      </c>
      <c r="M161" s="26" t="s">
        <v>299</v>
      </c>
      <c r="N161" s="26" t="s">
        <v>101</v>
      </c>
      <c r="O161" s="26" t="s">
        <v>28</v>
      </c>
      <c r="P161" s="26" t="s">
        <v>333</v>
      </c>
      <c r="Q161" s="26" t="s">
        <v>433</v>
      </c>
      <c r="R161" s="26" t="s">
        <v>327</v>
      </c>
      <c r="S161" s="26" t="s">
        <v>333</v>
      </c>
      <c r="T161" s="26"/>
      <c r="U161" s="26"/>
      <c r="V161" s="26"/>
      <c r="W161" s="62">
        <v>3000000</v>
      </c>
      <c r="X161" s="62">
        <f t="shared" si="13"/>
        <v>3360000.0000000005</v>
      </c>
      <c r="Y161" s="65"/>
      <c r="Z161" s="72">
        <v>2016</v>
      </c>
      <c r="AA161" s="36"/>
      <c r="AB161" s="43" t="s">
        <v>316</v>
      </c>
    </row>
    <row r="162" spans="1:28">
      <c r="A162" s="37" t="s">
        <v>612</v>
      </c>
      <c r="B162" s="26" t="s">
        <v>27</v>
      </c>
      <c r="C162" s="26" t="s">
        <v>302</v>
      </c>
      <c r="D162" s="26" t="s">
        <v>151</v>
      </c>
      <c r="E162" s="26" t="s">
        <v>152</v>
      </c>
      <c r="F162" s="26" t="s">
        <v>151</v>
      </c>
      <c r="G162" s="26" t="s">
        <v>152</v>
      </c>
      <c r="H162" s="26" t="s">
        <v>155</v>
      </c>
      <c r="I162" s="26" t="s">
        <v>156</v>
      </c>
      <c r="J162" s="26" t="s">
        <v>31</v>
      </c>
      <c r="K162" s="26">
        <v>90</v>
      </c>
      <c r="L162" s="26">
        <v>230000000</v>
      </c>
      <c r="M162" s="26" t="s">
        <v>299</v>
      </c>
      <c r="N162" s="26" t="s">
        <v>475</v>
      </c>
      <c r="O162" s="26" t="s">
        <v>28</v>
      </c>
      <c r="P162" s="26" t="s">
        <v>333</v>
      </c>
      <c r="Q162" s="26" t="s">
        <v>94</v>
      </c>
      <c r="R162" s="26" t="s">
        <v>233</v>
      </c>
      <c r="S162" s="26" t="s">
        <v>333</v>
      </c>
      <c r="T162" s="26"/>
      <c r="U162" s="26"/>
      <c r="V162" s="26"/>
      <c r="W162" s="62">
        <v>76335000</v>
      </c>
      <c r="X162" s="62">
        <f t="shared" si="13"/>
        <v>85495200.000000015</v>
      </c>
      <c r="Y162" s="65"/>
      <c r="Z162" s="72">
        <v>2016</v>
      </c>
      <c r="AA162" s="36"/>
      <c r="AB162" s="43" t="s">
        <v>315</v>
      </c>
    </row>
    <row r="163" spans="1:28">
      <c r="A163" s="37" t="s">
        <v>613</v>
      </c>
      <c r="B163" s="26" t="s">
        <v>27</v>
      </c>
      <c r="C163" s="26" t="s">
        <v>302</v>
      </c>
      <c r="D163" s="26" t="s">
        <v>151</v>
      </c>
      <c r="E163" s="26" t="s">
        <v>152</v>
      </c>
      <c r="F163" s="26" t="s">
        <v>151</v>
      </c>
      <c r="G163" s="26" t="s">
        <v>152</v>
      </c>
      <c r="H163" s="26" t="s">
        <v>434</v>
      </c>
      <c r="I163" s="26" t="s">
        <v>435</v>
      </c>
      <c r="J163" s="26" t="s">
        <v>31</v>
      </c>
      <c r="K163" s="26">
        <v>100</v>
      </c>
      <c r="L163" s="26">
        <v>230000000</v>
      </c>
      <c r="M163" s="26" t="s">
        <v>299</v>
      </c>
      <c r="N163" s="26" t="s">
        <v>45</v>
      </c>
      <c r="O163" s="26" t="s">
        <v>28</v>
      </c>
      <c r="P163" s="26" t="s">
        <v>333</v>
      </c>
      <c r="Q163" s="26" t="s">
        <v>433</v>
      </c>
      <c r="R163" s="26" t="s">
        <v>327</v>
      </c>
      <c r="S163" s="26" t="s">
        <v>333</v>
      </c>
      <c r="T163" s="26"/>
      <c r="U163" s="26"/>
      <c r="V163" s="26"/>
      <c r="W163" s="62">
        <v>14000000</v>
      </c>
      <c r="X163" s="62">
        <f t="shared" si="13"/>
        <v>15680000.000000002</v>
      </c>
      <c r="Y163" s="65"/>
      <c r="Z163" s="72">
        <v>2016</v>
      </c>
      <c r="AA163" s="36"/>
      <c r="AB163" s="43" t="s">
        <v>316</v>
      </c>
    </row>
    <row r="164" spans="1:28">
      <c r="A164" s="37" t="s">
        <v>614</v>
      </c>
      <c r="B164" s="26" t="s">
        <v>27</v>
      </c>
      <c r="C164" s="26" t="s">
        <v>302</v>
      </c>
      <c r="D164" s="26" t="s">
        <v>151</v>
      </c>
      <c r="E164" s="26" t="s">
        <v>152</v>
      </c>
      <c r="F164" s="26" t="s">
        <v>151</v>
      </c>
      <c r="G164" s="26" t="s">
        <v>152</v>
      </c>
      <c r="H164" s="26" t="s">
        <v>608</v>
      </c>
      <c r="I164" s="26" t="s">
        <v>609</v>
      </c>
      <c r="J164" s="26" t="s">
        <v>31</v>
      </c>
      <c r="K164" s="26">
        <v>100</v>
      </c>
      <c r="L164" s="26">
        <v>230000000</v>
      </c>
      <c r="M164" s="26" t="s">
        <v>299</v>
      </c>
      <c r="N164" s="26" t="s">
        <v>101</v>
      </c>
      <c r="O164" s="26" t="s">
        <v>28</v>
      </c>
      <c r="P164" s="26" t="s">
        <v>333</v>
      </c>
      <c r="Q164" s="26" t="s">
        <v>94</v>
      </c>
      <c r="R164" s="26" t="s">
        <v>327</v>
      </c>
      <c r="S164" s="26" t="s">
        <v>333</v>
      </c>
      <c r="T164" s="26"/>
      <c r="U164" s="26"/>
      <c r="V164" s="26"/>
      <c r="W164" s="62">
        <v>3000000</v>
      </c>
      <c r="X164" s="62">
        <f t="shared" si="13"/>
        <v>3360000.0000000005</v>
      </c>
      <c r="Y164" s="65"/>
      <c r="Z164" s="72">
        <v>2016</v>
      </c>
      <c r="AA164" s="36"/>
      <c r="AB164" s="43" t="s">
        <v>316</v>
      </c>
    </row>
    <row r="165" spans="1:28" s="213" customFormat="1">
      <c r="A165" s="37" t="s">
        <v>616</v>
      </c>
      <c r="B165" s="55" t="s">
        <v>27</v>
      </c>
      <c r="C165" s="67" t="s">
        <v>255</v>
      </c>
      <c r="D165" s="43" t="s">
        <v>256</v>
      </c>
      <c r="E165" s="43" t="s">
        <v>364</v>
      </c>
      <c r="F165" s="43" t="s">
        <v>256</v>
      </c>
      <c r="G165" s="43" t="s">
        <v>364</v>
      </c>
      <c r="H165" s="210" t="s">
        <v>165</v>
      </c>
      <c r="I165" s="33" t="s">
        <v>166</v>
      </c>
      <c r="J165" s="33" t="s">
        <v>31</v>
      </c>
      <c r="K165" s="33">
        <v>100</v>
      </c>
      <c r="L165" s="42">
        <v>230000000</v>
      </c>
      <c r="M165" s="33" t="s">
        <v>299</v>
      </c>
      <c r="N165" s="43" t="s">
        <v>140</v>
      </c>
      <c r="O165" s="50" t="s">
        <v>28</v>
      </c>
      <c r="P165" s="33" t="s">
        <v>333</v>
      </c>
      <c r="Q165" s="33" t="s">
        <v>615</v>
      </c>
      <c r="R165" s="33" t="s">
        <v>29</v>
      </c>
      <c r="S165" s="33" t="s">
        <v>333</v>
      </c>
      <c r="T165" s="33"/>
      <c r="U165" s="35"/>
      <c r="V165" s="35"/>
      <c r="W165" s="68">
        <v>20000000</v>
      </c>
      <c r="X165" s="46">
        <f t="shared" si="13"/>
        <v>22400000.000000004</v>
      </c>
      <c r="Y165" s="33"/>
      <c r="Z165" s="33">
        <v>2016</v>
      </c>
      <c r="AA165" s="36"/>
      <c r="AB165" s="33" t="s">
        <v>316</v>
      </c>
    </row>
    <row r="166" spans="1:28" s="212" customFormat="1" ht="12.75">
      <c r="A166" s="210" t="s">
        <v>620</v>
      </c>
      <c r="B166" s="210" t="s">
        <v>27</v>
      </c>
      <c r="C166" s="210" t="s">
        <v>621</v>
      </c>
      <c r="D166" s="210" t="s">
        <v>622</v>
      </c>
      <c r="E166" s="210" t="s">
        <v>623</v>
      </c>
      <c r="F166" s="210" t="s">
        <v>622</v>
      </c>
      <c r="G166" s="210" t="s">
        <v>623</v>
      </c>
      <c r="H166" s="210" t="s">
        <v>624</v>
      </c>
      <c r="I166" s="210" t="s">
        <v>623</v>
      </c>
      <c r="J166" s="210" t="s">
        <v>31</v>
      </c>
      <c r="K166" s="210">
        <v>100</v>
      </c>
      <c r="L166" s="210">
        <v>230000000</v>
      </c>
      <c r="M166" s="210" t="s">
        <v>354</v>
      </c>
      <c r="N166" s="210" t="s">
        <v>137</v>
      </c>
      <c r="O166" s="210" t="s">
        <v>28</v>
      </c>
      <c r="P166" s="33" t="s">
        <v>333</v>
      </c>
      <c r="Q166" s="210" t="s">
        <v>33</v>
      </c>
      <c r="R166" s="210" t="s">
        <v>625</v>
      </c>
      <c r="S166" s="210" t="s">
        <v>427</v>
      </c>
      <c r="T166" s="210" t="s">
        <v>626</v>
      </c>
      <c r="U166" s="210">
        <f>W166/V166</f>
        <v>38160</v>
      </c>
      <c r="V166" s="210">
        <v>0.95</v>
      </c>
      <c r="W166" s="68">
        <v>36252</v>
      </c>
      <c r="X166" s="68">
        <f>W166*1.12</f>
        <v>40602.240000000005</v>
      </c>
      <c r="Y166" s="210"/>
      <c r="Z166" s="210">
        <v>2016</v>
      </c>
      <c r="AA166" s="210"/>
      <c r="AB166" s="210"/>
    </row>
    <row r="167" spans="1:28">
      <c r="A167" s="112" t="s">
        <v>107</v>
      </c>
      <c r="B167" s="207"/>
      <c r="C167" s="207"/>
      <c r="D167" s="208"/>
      <c r="E167" s="208"/>
      <c r="F167" s="208"/>
      <c r="G167" s="208"/>
      <c r="H167" s="208"/>
      <c r="I167" s="208"/>
      <c r="J167" s="207"/>
      <c r="K167" s="207"/>
      <c r="L167" s="207"/>
      <c r="M167" s="207"/>
      <c r="N167" s="207"/>
      <c r="O167" s="207"/>
      <c r="P167" s="207"/>
      <c r="Q167" s="207"/>
      <c r="R167" s="207"/>
      <c r="S167" s="207"/>
      <c r="T167" s="207"/>
      <c r="U167" s="207"/>
      <c r="V167" s="207"/>
      <c r="W167" s="209">
        <f>SUM(W150:W166)</f>
        <v>13575334849.218468</v>
      </c>
      <c r="X167" s="209">
        <f>SUM(X150:X166)</f>
        <v>13770115612.724689</v>
      </c>
      <c r="Y167" s="207"/>
      <c r="Z167" s="207"/>
      <c r="AA167" s="207"/>
      <c r="AB167" s="207"/>
    </row>
    <row r="170" spans="1:28" ht="15.75">
      <c r="A170" s="211" t="s">
        <v>628</v>
      </c>
      <c r="B170" s="182"/>
      <c r="C170" s="181"/>
      <c r="D170" s="182"/>
      <c r="E170" s="182"/>
      <c r="F170" s="182"/>
      <c r="G170" s="182"/>
      <c r="H170" s="182"/>
      <c r="I170" s="182"/>
      <c r="J170" s="182"/>
      <c r="K170" s="182"/>
      <c r="L170" s="183"/>
      <c r="M170" s="182"/>
      <c r="N170" s="182"/>
    </row>
    <row r="171" spans="1:28">
      <c r="A171" s="108" t="s">
        <v>55</v>
      </c>
      <c r="B171" s="183"/>
      <c r="C171" s="184"/>
      <c r="D171" s="182"/>
      <c r="E171" s="182"/>
      <c r="F171" s="182"/>
      <c r="G171" s="182"/>
      <c r="H171" s="182"/>
      <c r="I171" s="182"/>
      <c r="J171" s="182"/>
      <c r="K171" s="182"/>
      <c r="L171" s="183"/>
      <c r="M171" s="182"/>
      <c r="N171" s="182"/>
    </row>
    <row r="172" spans="1:28">
      <c r="A172" s="108" t="s">
        <v>56</v>
      </c>
      <c r="B172" s="183"/>
      <c r="C172" s="183"/>
      <c r="D172" s="182"/>
      <c r="E172" s="182"/>
      <c r="F172" s="182"/>
      <c r="G172" s="182"/>
      <c r="H172" s="182"/>
      <c r="I172" s="182"/>
      <c r="J172" s="182"/>
      <c r="K172" s="182"/>
      <c r="L172" s="183"/>
      <c r="M172" s="182"/>
      <c r="N172" s="182"/>
    </row>
    <row r="173" spans="1:28">
      <c r="A173" s="108" t="s">
        <v>57</v>
      </c>
      <c r="B173" s="183"/>
      <c r="C173" s="183"/>
      <c r="D173" s="182"/>
      <c r="E173" s="182"/>
      <c r="F173" s="182"/>
      <c r="G173" s="182"/>
      <c r="H173" s="182"/>
      <c r="I173" s="182"/>
      <c r="J173" s="182"/>
      <c r="K173" s="182"/>
      <c r="L173" s="183"/>
      <c r="M173" s="182"/>
      <c r="N173" s="182"/>
    </row>
    <row r="174" spans="1:28">
      <c r="A174" s="108" t="s">
        <v>58</v>
      </c>
      <c r="B174" s="183"/>
      <c r="C174" s="183"/>
      <c r="D174" s="182"/>
      <c r="E174" s="182"/>
      <c r="F174" s="182"/>
      <c r="G174" s="182"/>
      <c r="H174" s="182"/>
      <c r="I174" s="182"/>
      <c r="J174" s="182"/>
      <c r="K174" s="182"/>
      <c r="L174" s="183"/>
      <c r="M174" s="182"/>
      <c r="N174" s="182"/>
    </row>
    <row r="175" spans="1:28">
      <c r="A175" s="108"/>
      <c r="B175" s="183"/>
      <c r="C175" s="183"/>
      <c r="D175" s="183"/>
      <c r="E175" s="183"/>
      <c r="F175" s="183"/>
      <c r="G175" s="183"/>
      <c r="H175" s="183"/>
      <c r="I175" s="182"/>
      <c r="J175" s="182"/>
      <c r="K175" s="183"/>
      <c r="L175" s="183"/>
      <c r="M175" s="182"/>
      <c r="N175" s="182"/>
    </row>
    <row r="176" spans="1:28">
      <c r="A176" s="108" t="s">
        <v>59</v>
      </c>
      <c r="B176" s="185"/>
      <c r="C176" s="185"/>
      <c r="D176" s="182"/>
      <c r="E176" s="182"/>
      <c r="F176" s="186"/>
      <c r="G176" s="182"/>
      <c r="H176" s="182"/>
      <c r="I176" s="181"/>
      <c r="J176" s="181"/>
      <c r="K176" s="181"/>
      <c r="L176" s="183"/>
      <c r="M176" s="182"/>
      <c r="N176" s="182"/>
    </row>
    <row r="177" spans="1:14">
      <c r="A177" s="108" t="s">
        <v>60</v>
      </c>
      <c r="B177" s="183"/>
      <c r="C177" s="183"/>
      <c r="D177" s="182"/>
      <c r="E177" s="182"/>
      <c r="F177" s="186"/>
      <c r="G177" s="182"/>
      <c r="H177" s="182"/>
      <c r="I177" s="182"/>
      <c r="J177" s="182"/>
      <c r="K177" s="182"/>
      <c r="L177" s="183"/>
      <c r="M177" s="182"/>
      <c r="N177" s="182"/>
    </row>
    <row r="178" spans="1:14">
      <c r="A178" s="108" t="s">
        <v>61</v>
      </c>
      <c r="B178" s="183"/>
      <c r="C178" s="183"/>
      <c r="D178" s="182"/>
      <c r="E178" s="182"/>
      <c r="F178" s="186"/>
      <c r="G178" s="182"/>
      <c r="H178" s="182"/>
      <c r="I178" s="182"/>
      <c r="J178" s="182"/>
      <c r="K178" s="182"/>
      <c r="L178" s="183"/>
      <c r="M178" s="182"/>
      <c r="N178" s="182"/>
    </row>
    <row r="179" spans="1:14">
      <c r="A179" s="109" t="s">
        <v>62</v>
      </c>
      <c r="B179" s="185"/>
      <c r="C179" s="185"/>
      <c r="D179" s="181"/>
      <c r="E179" s="181"/>
      <c r="F179" s="186"/>
      <c r="G179" s="181"/>
      <c r="H179" s="182"/>
      <c r="I179" s="182"/>
      <c r="J179" s="182"/>
      <c r="K179" s="182"/>
      <c r="L179" s="183"/>
      <c r="M179" s="182"/>
      <c r="N179" s="182"/>
    </row>
    <row r="180" spans="1:14">
      <c r="A180" s="109" t="s">
        <v>63</v>
      </c>
      <c r="B180" s="185"/>
      <c r="C180" s="185"/>
      <c r="D180" s="181"/>
      <c r="E180" s="181"/>
      <c r="F180" s="186"/>
      <c r="G180" s="181"/>
      <c r="H180" s="182"/>
      <c r="I180" s="182"/>
      <c r="J180" s="182"/>
      <c r="K180" s="182"/>
      <c r="L180" s="183"/>
      <c r="M180" s="182"/>
      <c r="N180" s="182"/>
    </row>
    <row r="181" spans="1:14" ht="114.75">
      <c r="A181" s="216" t="s">
        <v>64</v>
      </c>
      <c r="B181" s="183"/>
      <c r="C181" s="183"/>
      <c r="D181" s="183"/>
      <c r="E181" s="183"/>
      <c r="F181" s="183"/>
      <c r="G181" s="183"/>
      <c r="H181" s="183"/>
      <c r="I181" s="183"/>
      <c r="J181" s="183"/>
      <c r="K181" s="183"/>
      <c r="L181" s="183"/>
      <c r="M181" s="182"/>
      <c r="N181" s="182"/>
    </row>
    <row r="182" spans="1:14">
      <c r="A182" s="187" t="s">
        <v>65</v>
      </c>
      <c r="B182" s="183"/>
      <c r="C182" s="183"/>
      <c r="D182" s="188"/>
      <c r="E182" s="183"/>
      <c r="F182" s="183"/>
      <c r="G182" s="183"/>
      <c r="H182" s="183"/>
      <c r="I182" s="183"/>
      <c r="J182" s="183"/>
      <c r="K182" s="183"/>
      <c r="L182" s="183"/>
      <c r="M182" s="182"/>
      <c r="N182" s="182"/>
    </row>
    <row r="183" spans="1:14">
      <c r="A183" s="108" t="s">
        <v>66</v>
      </c>
      <c r="B183" s="183"/>
      <c r="C183" s="183"/>
      <c r="D183" s="183"/>
      <c r="E183" s="183"/>
      <c r="F183" s="183"/>
      <c r="G183" s="183"/>
      <c r="H183" s="183"/>
      <c r="I183" s="183"/>
      <c r="J183" s="183"/>
      <c r="K183" s="183"/>
      <c r="L183" s="183"/>
      <c r="M183" s="182"/>
      <c r="N183" s="182"/>
    </row>
    <row r="184" spans="1:14">
      <c r="A184" s="108" t="s">
        <v>67</v>
      </c>
      <c r="B184" s="183"/>
      <c r="C184" s="183"/>
      <c r="D184" s="183"/>
      <c r="E184" s="183"/>
      <c r="F184" s="183"/>
      <c r="G184" s="183"/>
      <c r="H184" s="183"/>
      <c r="I184" s="183"/>
      <c r="J184" s="183"/>
      <c r="K184" s="183"/>
      <c r="L184" s="183"/>
      <c r="M184" s="182"/>
      <c r="N184" s="182"/>
    </row>
    <row r="185" spans="1:14">
      <c r="A185" s="109" t="s">
        <v>68</v>
      </c>
      <c r="B185" s="183"/>
      <c r="C185" s="183"/>
      <c r="D185" s="183"/>
      <c r="E185" s="183"/>
      <c r="F185" s="183"/>
      <c r="G185" s="183"/>
      <c r="H185" s="183"/>
      <c r="I185" s="183"/>
      <c r="J185" s="183"/>
      <c r="K185" s="183"/>
      <c r="L185" s="183"/>
      <c r="M185" s="182"/>
      <c r="N185" s="182"/>
    </row>
    <row r="186" spans="1:14">
      <c r="A186" s="109" t="s">
        <v>69</v>
      </c>
      <c r="B186" s="183"/>
      <c r="C186" s="183"/>
      <c r="D186" s="183"/>
      <c r="E186" s="183"/>
      <c r="F186" s="183"/>
      <c r="G186" s="183"/>
      <c r="H186" s="183"/>
      <c r="I186" s="183"/>
      <c r="J186" s="183"/>
      <c r="K186" s="183"/>
      <c r="L186" s="183"/>
      <c r="M186" s="182"/>
      <c r="N186" s="182"/>
    </row>
    <row r="187" spans="1:14">
      <c r="A187" s="108" t="s">
        <v>70</v>
      </c>
      <c r="B187" s="183"/>
      <c r="C187" s="183"/>
      <c r="D187" s="183"/>
      <c r="E187" s="183"/>
      <c r="F187" s="183"/>
      <c r="G187" s="183"/>
      <c r="H187" s="183"/>
      <c r="I187" s="183"/>
      <c r="J187" s="183"/>
      <c r="K187" s="183"/>
      <c r="L187" s="183"/>
      <c r="M187" s="182"/>
      <c r="N187" s="182"/>
    </row>
    <row r="188" spans="1:14">
      <c r="A188" s="108" t="s">
        <v>71</v>
      </c>
      <c r="B188" s="189"/>
      <c r="C188" s="189"/>
      <c r="D188" s="190"/>
      <c r="E188" s="190"/>
      <c r="F188" s="190"/>
      <c r="G188" s="190"/>
      <c r="H188" s="190"/>
      <c r="I188" s="190"/>
      <c r="J188" s="190"/>
      <c r="K188" s="190"/>
      <c r="L188" s="183"/>
      <c r="M188" s="182"/>
      <c r="N188" s="182"/>
    </row>
    <row r="189" spans="1:14">
      <c r="A189" s="108" t="s">
        <v>72</v>
      </c>
      <c r="B189" s="183"/>
      <c r="C189" s="183"/>
      <c r="D189" s="183"/>
      <c r="E189" s="183"/>
      <c r="F189" s="183"/>
      <c r="G189" s="183"/>
      <c r="H189" s="183"/>
      <c r="I189" s="183"/>
      <c r="J189" s="183"/>
      <c r="K189" s="183"/>
      <c r="L189" s="183"/>
      <c r="M189" s="182"/>
      <c r="N189" s="182"/>
    </row>
    <row r="190" spans="1:14">
      <c r="A190" s="108" t="s">
        <v>73</v>
      </c>
      <c r="B190" s="183"/>
      <c r="C190" s="183"/>
      <c r="D190" s="183"/>
      <c r="E190" s="183"/>
      <c r="F190" s="183"/>
      <c r="G190" s="183"/>
      <c r="H190" s="183"/>
      <c r="I190" s="183"/>
      <c r="J190" s="183"/>
      <c r="K190" s="183"/>
      <c r="L190" s="183"/>
      <c r="M190" s="182"/>
      <c r="N190" s="182"/>
    </row>
    <row r="191" spans="1:14">
      <c r="A191" s="108" t="s">
        <v>74</v>
      </c>
      <c r="B191" s="183"/>
      <c r="C191" s="183"/>
      <c r="D191" s="183"/>
      <c r="E191" s="183"/>
      <c r="F191" s="183"/>
      <c r="G191" s="183"/>
      <c r="H191" s="183"/>
      <c r="I191" s="183"/>
      <c r="J191" s="183"/>
      <c r="K191" s="183"/>
      <c r="L191" s="183"/>
      <c r="M191" s="182"/>
      <c r="N191" s="182"/>
    </row>
    <row r="192" spans="1:14">
      <c r="A192" s="108" t="s">
        <v>75</v>
      </c>
      <c r="B192" s="183"/>
      <c r="C192" s="183"/>
      <c r="D192" s="183"/>
      <c r="E192" s="183"/>
      <c r="F192" s="183"/>
      <c r="G192" s="183"/>
      <c r="H192" s="183"/>
      <c r="I192" s="183"/>
      <c r="J192" s="183"/>
      <c r="K192" s="183"/>
      <c r="L192" s="183"/>
      <c r="M192" s="182"/>
      <c r="N192" s="182"/>
    </row>
    <row r="193" spans="1:28">
      <c r="A193" s="108" t="s">
        <v>75</v>
      </c>
      <c r="B193" s="183"/>
      <c r="C193" s="183"/>
      <c r="D193" s="183"/>
      <c r="E193" s="183"/>
      <c r="F193" s="183"/>
      <c r="G193" s="183"/>
      <c r="H193" s="183"/>
      <c r="I193" s="183"/>
      <c r="J193" s="183"/>
      <c r="K193" s="183"/>
      <c r="L193" s="183"/>
      <c r="M193" s="182"/>
      <c r="N193" s="182"/>
    </row>
    <row r="194" spans="1:28">
      <c r="A194" s="191" t="s">
        <v>76</v>
      </c>
      <c r="B194" s="192"/>
      <c r="C194" s="192"/>
      <c r="D194" s="193"/>
      <c r="E194" s="193"/>
      <c r="F194" s="193"/>
      <c r="G194" s="193"/>
      <c r="H194" s="193"/>
      <c r="I194" s="193"/>
      <c r="J194" s="193"/>
      <c r="K194" s="193"/>
      <c r="L194" s="183"/>
      <c r="M194" s="182"/>
      <c r="N194" s="182"/>
    </row>
    <row r="195" spans="1:28">
      <c r="A195" s="108" t="s">
        <v>77</v>
      </c>
      <c r="B195" s="183"/>
      <c r="C195" s="183"/>
      <c r="D195" s="182"/>
      <c r="E195" s="182"/>
      <c r="F195" s="182"/>
      <c r="G195" s="182"/>
      <c r="H195" s="182"/>
      <c r="I195" s="182"/>
      <c r="J195" s="182"/>
      <c r="K195" s="182"/>
      <c r="L195" s="183"/>
      <c r="M195" s="182"/>
      <c r="N195" s="182"/>
    </row>
    <row r="196" spans="1:28">
      <c r="A196" s="108" t="s">
        <v>78</v>
      </c>
      <c r="B196" s="183"/>
      <c r="C196" s="183"/>
      <c r="D196" s="182"/>
      <c r="E196" s="182"/>
      <c r="F196" s="182"/>
      <c r="G196" s="182"/>
      <c r="H196" s="182"/>
      <c r="I196" s="182"/>
      <c r="J196" s="182"/>
      <c r="K196" s="182"/>
      <c r="L196" s="183"/>
      <c r="M196" s="182"/>
      <c r="N196" s="182"/>
    </row>
    <row r="197" spans="1:28">
      <c r="A197" s="108" t="s">
        <v>79</v>
      </c>
      <c r="B197" s="183"/>
      <c r="C197" s="183"/>
      <c r="D197" s="182"/>
      <c r="E197" s="182"/>
      <c r="F197" s="182"/>
      <c r="G197" s="182"/>
      <c r="H197" s="182"/>
      <c r="I197" s="182"/>
      <c r="J197" s="182"/>
      <c r="K197" s="182"/>
      <c r="L197" s="183"/>
      <c r="M197" s="182"/>
      <c r="N197" s="182"/>
    </row>
    <row r="198" spans="1:28">
      <c r="A198" s="108" t="s">
        <v>80</v>
      </c>
      <c r="B198" s="183"/>
      <c r="C198" s="183"/>
      <c r="D198" s="183"/>
      <c r="E198" s="183"/>
      <c r="F198" s="183"/>
      <c r="G198" s="183"/>
      <c r="H198" s="183"/>
      <c r="I198" s="183"/>
      <c r="J198" s="183"/>
      <c r="K198" s="183"/>
      <c r="L198" s="183"/>
      <c r="M198" s="182"/>
      <c r="N198" s="182"/>
    </row>
    <row r="199" spans="1:28">
      <c r="A199" s="108" t="s">
        <v>81</v>
      </c>
      <c r="B199" s="183"/>
      <c r="C199" s="183"/>
      <c r="D199" s="183"/>
      <c r="E199" s="183"/>
      <c r="F199" s="183"/>
      <c r="G199" s="183"/>
      <c r="H199" s="183"/>
      <c r="I199" s="183"/>
      <c r="J199" s="183"/>
      <c r="K199" s="183"/>
      <c r="L199" s="183"/>
      <c r="M199" s="182"/>
      <c r="N199" s="182"/>
    </row>
    <row r="200" spans="1:28">
      <c r="A200" s="108" t="s">
        <v>82</v>
      </c>
      <c r="B200" s="183"/>
      <c r="C200" s="183"/>
      <c r="D200" s="182"/>
      <c r="E200" s="182"/>
      <c r="F200" s="182"/>
      <c r="G200" s="182"/>
      <c r="H200" s="182"/>
      <c r="I200" s="182"/>
      <c r="J200" s="182"/>
      <c r="K200" s="182"/>
      <c r="L200" s="183"/>
      <c r="M200" s="182"/>
      <c r="N200" s="182"/>
    </row>
    <row r="201" spans="1:28">
      <c r="A201" s="108"/>
      <c r="B201" s="183"/>
      <c r="C201" s="183"/>
      <c r="D201" s="182"/>
      <c r="E201" s="182"/>
      <c r="F201" s="182"/>
      <c r="G201" s="182"/>
      <c r="H201" s="182"/>
      <c r="I201" s="182"/>
      <c r="J201" s="182"/>
      <c r="K201" s="182"/>
      <c r="L201" s="183"/>
      <c r="M201" s="182"/>
      <c r="N201" s="182"/>
    </row>
    <row r="202" spans="1:28">
      <c r="A202" s="108" t="s">
        <v>83</v>
      </c>
      <c r="B202" s="183"/>
      <c r="C202" s="183"/>
      <c r="D202" s="182"/>
      <c r="E202" s="182"/>
      <c r="F202" s="182"/>
      <c r="G202" s="182"/>
      <c r="H202" s="182"/>
      <c r="I202" s="182"/>
      <c r="J202" s="182"/>
      <c r="K202" s="182"/>
      <c r="L202" s="183"/>
      <c r="M202" s="182"/>
      <c r="N202" s="182"/>
    </row>
    <row r="203" spans="1:28" ht="41.25" customHeight="1">
      <c r="A203" s="217" t="s">
        <v>84</v>
      </c>
      <c r="B203" s="217"/>
      <c r="C203" s="217"/>
      <c r="D203" s="217"/>
      <c r="E203" s="217"/>
      <c r="F203" s="217"/>
      <c r="G203" s="217"/>
      <c r="H203" s="217"/>
      <c r="I203" s="217"/>
      <c r="J203" s="217"/>
      <c r="K203" s="217"/>
      <c r="L203" s="217"/>
      <c r="M203" s="217"/>
      <c r="N203" s="217"/>
      <c r="O203" s="217"/>
      <c r="P203" s="217"/>
      <c r="Q203" s="217"/>
      <c r="R203" s="217"/>
      <c r="S203" s="217"/>
      <c r="T203" s="217"/>
      <c r="U203" s="217"/>
      <c r="V203" s="217"/>
      <c r="W203" s="217"/>
      <c r="X203" s="217"/>
      <c r="Y203" s="217"/>
      <c r="Z203" s="217"/>
      <c r="AA203" s="217"/>
      <c r="AB203" s="217"/>
    </row>
    <row r="204" spans="1:28">
      <c r="A204" s="108" t="s">
        <v>85</v>
      </c>
      <c r="B204" s="183"/>
      <c r="C204" s="183"/>
      <c r="D204" s="183"/>
      <c r="E204" s="183"/>
      <c r="F204" s="183"/>
      <c r="G204" s="183"/>
      <c r="H204" s="183"/>
      <c r="I204" s="183"/>
      <c r="J204" s="183"/>
      <c r="K204" s="183"/>
      <c r="L204" s="183"/>
      <c r="M204" s="182"/>
      <c r="N204" s="182"/>
    </row>
    <row r="205" spans="1:28">
      <c r="A205" s="108" t="s">
        <v>86</v>
      </c>
      <c r="B205" s="183"/>
      <c r="C205" s="183"/>
      <c r="D205" s="183"/>
      <c r="E205" s="183"/>
      <c r="F205" s="183"/>
      <c r="G205" s="183"/>
      <c r="H205" s="183"/>
      <c r="I205" s="183"/>
      <c r="J205" s="183"/>
      <c r="K205" s="183"/>
      <c r="L205" s="183"/>
      <c r="M205" s="182"/>
      <c r="N205" s="182"/>
    </row>
    <row r="206" spans="1:28">
      <c r="A206" s="108" t="s">
        <v>87</v>
      </c>
      <c r="B206" s="183"/>
      <c r="C206" s="183"/>
      <c r="D206" s="183"/>
      <c r="E206" s="183"/>
      <c r="F206" s="183"/>
      <c r="G206" s="183"/>
      <c r="H206" s="183"/>
      <c r="I206" s="183"/>
      <c r="J206" s="183"/>
      <c r="K206" s="183"/>
      <c r="L206" s="183"/>
      <c r="M206" s="182"/>
      <c r="N206" s="182"/>
    </row>
    <row r="207" spans="1:28">
      <c r="A207" s="108" t="s">
        <v>88</v>
      </c>
      <c r="B207" s="183"/>
      <c r="C207" s="183"/>
      <c r="D207" s="183"/>
      <c r="E207" s="183"/>
      <c r="F207" s="183"/>
      <c r="G207" s="183"/>
      <c r="H207" s="183"/>
      <c r="I207" s="183"/>
      <c r="J207" s="183"/>
      <c r="K207" s="183"/>
      <c r="L207" s="183"/>
      <c r="M207" s="182"/>
      <c r="N207" s="182"/>
    </row>
    <row r="208" spans="1:28">
      <c r="A208" s="108" t="s">
        <v>89</v>
      </c>
      <c r="B208" s="183"/>
      <c r="C208" s="183"/>
      <c r="D208" s="183"/>
      <c r="E208" s="183"/>
      <c r="F208" s="183"/>
      <c r="G208" s="183"/>
      <c r="H208" s="183"/>
      <c r="I208" s="183"/>
      <c r="J208" s="183"/>
      <c r="K208" s="183"/>
      <c r="L208" s="183"/>
      <c r="M208" s="182"/>
      <c r="N208" s="182"/>
    </row>
    <row r="209" spans="1:28">
      <c r="A209" s="108" t="s">
        <v>90</v>
      </c>
      <c r="B209" s="183"/>
      <c r="C209" s="183"/>
      <c r="D209" s="183"/>
      <c r="E209" s="183"/>
      <c r="F209" s="183"/>
      <c r="G209" s="183"/>
      <c r="H209" s="183"/>
      <c r="I209" s="183"/>
      <c r="J209" s="183"/>
      <c r="K209" s="183"/>
      <c r="L209" s="183"/>
      <c r="M209" s="182"/>
      <c r="N209" s="182"/>
    </row>
    <row r="210" spans="1:28" ht="27.75" customHeight="1">
      <c r="A210" s="217" t="s">
        <v>91</v>
      </c>
      <c r="B210" s="217"/>
      <c r="C210" s="217"/>
      <c r="D210" s="217"/>
      <c r="E210" s="217"/>
      <c r="F210" s="217"/>
      <c r="G210" s="217"/>
      <c r="H210" s="217"/>
      <c r="I210" s="217"/>
      <c r="J210" s="217"/>
      <c r="K210" s="217"/>
      <c r="L210" s="217"/>
      <c r="M210" s="217"/>
      <c r="N210" s="217"/>
      <c r="O210" s="217"/>
      <c r="P210" s="217"/>
      <c r="Q210" s="217"/>
      <c r="R210" s="217"/>
      <c r="S210" s="217"/>
      <c r="T210" s="217"/>
      <c r="U210" s="217"/>
      <c r="V210" s="217"/>
      <c r="W210" s="217"/>
      <c r="X210" s="217"/>
      <c r="Y210" s="217"/>
      <c r="Z210" s="217"/>
      <c r="AA210" s="217"/>
      <c r="AB210" s="217"/>
    </row>
    <row r="211" spans="1:28" ht="43.5" customHeight="1">
      <c r="A211" s="217" t="s">
        <v>92</v>
      </c>
      <c r="B211" s="217"/>
      <c r="C211" s="217"/>
      <c r="D211" s="217"/>
      <c r="E211" s="217"/>
      <c r="F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Y211" s="217"/>
      <c r="Z211" s="217"/>
      <c r="AA211" s="217"/>
      <c r="AB211" s="217"/>
    </row>
    <row r="212" spans="1:28">
      <c r="A212" s="108" t="s">
        <v>93</v>
      </c>
      <c r="B212" s="183"/>
      <c r="C212" s="183"/>
      <c r="D212" s="182"/>
      <c r="E212" s="182"/>
      <c r="F212" s="182"/>
      <c r="G212" s="182"/>
      <c r="H212" s="182"/>
      <c r="I212" s="182"/>
      <c r="J212" s="182"/>
      <c r="K212" s="182"/>
      <c r="L212" s="183"/>
      <c r="M212" s="182"/>
      <c r="N212" s="182"/>
    </row>
    <row r="213" spans="1:28">
      <c r="D213" s="117"/>
      <c r="E213" s="117"/>
      <c r="F213" s="117"/>
      <c r="G213" s="117"/>
      <c r="H213" s="117"/>
      <c r="I213" s="117"/>
    </row>
    <row r="214" spans="1:28">
      <c r="D214" s="117"/>
      <c r="E214" s="117"/>
      <c r="F214" s="117"/>
      <c r="G214" s="117"/>
      <c r="H214" s="117"/>
      <c r="I214" s="117"/>
    </row>
  </sheetData>
  <protectedRanges>
    <protectedRange password="CA9C" sqref="F47 K47 Q47:R47 H47:I47 Y47 N47 T47:W47 B47:D47" name="Диапазон3_2_4" securityDescriptor="O:WDG:WDD:(A;;CC;;;S-1-5-21-1281035640-548247933-376692995-11259)(A;;CC;;;S-1-5-21-1281035640-548247933-376692995-11258)(A;;CC;;;S-1-5-21-1281035640-548247933-376692995-5864)"/>
    <protectedRange password="CA9C" sqref="A11:A43" name="Диапазон3_74_2_2_1_2_2" securityDescriptor="O:WDG:WDD:(A;;CC;;;S-1-5-21-1281035640-548247933-376692995-11259)(A;;CC;;;S-1-5-21-1281035640-548247933-376692995-11258)(A;;CC;;;S-1-5-21-1281035640-548247933-376692995-5864)"/>
    <protectedRange algorithmName="SHA-512" hashValue="YQ3JzORssXHC3gUIrbiVztjjl854tSeRLpA1RNK5ybikDCTdLRl7eeotNbcIoeAv4wHeU9kOM/G0OoGAGmCO4A==" saltValue="RhNCX+JxwO40ggAROiW3eA==" spinCount="100000" sqref="R130 R150" name="Диапазон3_2_1_1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T130:W130 O130 T150:V150 O150 B150:K150 B130:K130" name="Диапазон3_1_1_1_4" securityDescriptor="O:WDG:WDD:(A;;CC;;;S-1-5-21-1281035640-548247933-376692995-11259)(A;;CC;;;S-1-5-21-1281035640-548247933-376692995-11258)(A;;CC;;;S-1-5-21-1281035640-548247933-376692995-5864)"/>
    <protectedRange algorithmName="SHA-512" hashValue="zKXUearXcZJygzkhI/lHYCcmHvo3e/Nbx9ZuJXEpWDuHCmHGiFoBST+p0cfHo3Ic8PyqoqbXUNI/H/kCNpVysA==" saltValue="Gjg7SEa5i43VXAQ4JeE4dg==" spinCount="100000" sqref="Q130" name="Диапазон3_25_3_4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W150" name="Диапазон3_1_1_1_4_1" securityDescriptor="O:WDG:WDD:(A;;CC;;;S-1-5-21-1281035640-548247933-376692995-11259)(A;;CC;;;S-1-5-21-1281035640-548247933-376692995-11258)(A;;CC;;;S-1-5-21-1281035640-548247933-376692995-5864)"/>
    <protectedRange password="CA9C" sqref="O131 O151" name="Диапазон3_1_1_1_6_2" securityDescriptor="O:WDG:WDD:(A;;CC;;;S-1-5-21-1281035640-548247933-376692995-11259)(A;;CC;;;S-1-5-21-1281035640-548247933-376692995-11258)(A;;CC;;;S-1-5-21-1281035640-548247933-376692995-5864)"/>
    <protectedRange password="CA9C" sqref="T131 T151" name="Диапазон3_10_1" securityDescriptor="O:WDG:WDD:(A;;CC;;;S-1-5-21-1281035640-548247933-376692995-11259)(A;;CC;;;S-1-5-21-1281035640-548247933-376692995-11258)(A;;CC;;;S-1-5-21-1281035640-548247933-376692995-5864)"/>
    <protectedRange password="CA9C" sqref="U131:V131 Y131 J131:K131 B131 B151 U151:V151 Y151 J151:K151" name="Диапазон3_74_5_1_3_2" securityDescriptor="O:WDG:WDD:(A;;CC;;;S-1-5-21-1281035640-548247933-376692995-11259)(A;;CC;;;S-1-5-21-1281035640-548247933-376692995-11258)(A;;CC;;;S-1-5-21-1281035640-548247933-376692995-5864)"/>
    <protectedRange password="CA9C" sqref="C131:G131 C151:G151" name="Диапазон3_74_5_1_1_1_2" securityDescriptor="O:WDG:WDD:(A;;CC;;;S-1-5-21-1281035640-548247933-376692995-11259)(A;;CC;;;S-1-5-21-1281035640-548247933-376692995-11258)(A;;CC;;;S-1-5-21-1281035640-548247933-376692995-5864)"/>
    <protectedRange password="CA9C" sqref="H131:I131" name="Диапазон3_74_5_1_3_1_1" securityDescriptor="O:WDG:WDD:(A;;CC;;;S-1-5-21-1281035640-548247933-376692995-11259)(A;;CC;;;S-1-5-21-1281035640-548247933-376692995-11258)(A;;CC;;;S-1-5-21-1281035640-548247933-376692995-5864)"/>
    <protectedRange password="CA9C" sqref="W131 W151" name="Диапазон3_74_6_3_1_1" securityDescriptor="O:WDG:WDD:(A;;CC;;;S-1-5-21-1281035640-548247933-376692995-11259)(A;;CC;;;S-1-5-21-1281035640-548247933-376692995-11258)(A;;CC;;;S-1-5-21-1281035640-548247933-376692995-5864)"/>
    <protectedRange password="CA9C" sqref="H151:I151" name="Диапазон3_74_5_1_3_1_1_1" securityDescriptor="O:WDG:WDD:(A;;CC;;;S-1-5-21-1281035640-548247933-376692995-11259)(A;;CC;;;S-1-5-21-1281035640-548247933-376692995-11258)(A;;CC;;;S-1-5-21-1281035640-548247933-376692995-5864)"/>
    <protectedRange algorithmName="SHA-512" hashValue="YQ3JzORssXHC3gUIrbiVztjjl854tSeRLpA1RNK5ybikDCTdLRl7eeotNbcIoeAv4wHeU9kOM/G0OoGAGmCO4A==" saltValue="RhNCX+JxwO40ggAROiW3eA==" spinCount="100000" sqref="R152" name="Диапазон3_2_1_1_1_1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T152:W152 O152 B152:K152" name="Диапазон3_1_1_1_4_3" securityDescriptor="O:WDG:WDD:(A;;CC;;;S-1-5-21-1281035640-548247933-376692995-11259)(A;;CC;;;S-1-5-21-1281035640-548247933-376692995-11258)(A;;CC;;;S-1-5-21-1281035640-548247933-376692995-5864)"/>
    <protectedRange password="CA9C" sqref="O132:O133" name="Диапазон3_1_1_1" securityDescriptor="O:WDG:WDD:(A;;CC;;;S-1-5-21-1281035640-548247933-376692995-11259)(A;;CC;;;S-1-5-21-1281035640-548247933-376692995-11258)(A;;CC;;;S-1-5-21-1281035640-548247933-376692995-5864)"/>
    <protectedRange password="CA9C" sqref="K132 Q132 T132:W132 Y132 B132 G132:I132 E132" name="Диапазон3_6_3" securityDescriptor="O:WDG:WDD:(A;;CC;;;S-1-5-21-1281035640-548247933-376692995-11259)(A;;CC;;;S-1-5-21-1281035640-548247933-376692995-11258)(A;;CC;;;S-1-5-21-1281035640-548247933-376692995-5864)"/>
    <protectedRange password="CA9C" sqref="R132 J132" name="Диапазон3_3" securityDescriptor="O:WDG:WDD:(A;;CC;;;S-1-5-21-1281035640-548247933-376692995-11259)(A;;CC;;;S-1-5-21-1281035640-548247933-376692995-11258)(A;;CC;;;S-1-5-21-1281035640-548247933-376692995-5864)"/>
    <protectedRange password="CA9C" sqref="C132" name="Диапазон3_6_3_1" securityDescriptor="O:WDG:WDD:(A;;CC;;;S-1-5-21-1281035640-548247933-376692995-11259)(A;;CC;;;S-1-5-21-1281035640-548247933-376692995-11258)(A;;CC;;;S-1-5-21-1281035640-548247933-376692995-5864)"/>
    <protectedRange password="CA9C" sqref="D132" name="Диапазон3_6_3_3_1" securityDescriptor="O:WDG:WDD:(A;;CC;;;S-1-5-21-1281035640-548247933-376692995-11259)(A;;CC;;;S-1-5-21-1281035640-548247933-376692995-11258)(A;;CC;;;S-1-5-21-1281035640-548247933-376692995-5864)"/>
    <protectedRange password="CA9C" sqref="F132" name="Диапазон3_6_3_3_2" securityDescriptor="O:WDG:WDD:(A;;CC;;;S-1-5-21-1281035640-548247933-376692995-11259)(A;;CC;;;S-1-5-21-1281035640-548247933-376692995-11258)(A;;CC;;;S-1-5-21-1281035640-548247933-376692995-5864)"/>
    <protectedRange password="CA9C" sqref="O153:O154" name="Диапазон3_1_1_1_1" securityDescriptor="O:WDG:WDD:(A;;CC;;;S-1-5-21-1281035640-548247933-376692995-11259)(A;;CC;;;S-1-5-21-1281035640-548247933-376692995-11258)(A;;CC;;;S-1-5-21-1281035640-548247933-376692995-5864)"/>
    <protectedRange password="CA9C" sqref="K153 Q153 T153:W153 Y153 B153 G153:I153 E153" name="Диапазон3_6_3_2" securityDescriptor="O:WDG:WDD:(A;;CC;;;S-1-5-21-1281035640-548247933-376692995-11259)(A;;CC;;;S-1-5-21-1281035640-548247933-376692995-11258)(A;;CC;;;S-1-5-21-1281035640-548247933-376692995-5864)"/>
    <protectedRange password="CA9C" sqref="R153 J153" name="Диапазон3_3_1" securityDescriptor="O:WDG:WDD:(A;;CC;;;S-1-5-21-1281035640-548247933-376692995-11259)(A;;CC;;;S-1-5-21-1281035640-548247933-376692995-11258)(A;;CC;;;S-1-5-21-1281035640-548247933-376692995-5864)"/>
    <protectedRange password="CA9C" sqref="C153" name="Диапазон3_6_3_1_1" securityDescriptor="O:WDG:WDD:(A;;CC;;;S-1-5-21-1281035640-548247933-376692995-11259)(A;;CC;;;S-1-5-21-1281035640-548247933-376692995-11258)(A;;CC;;;S-1-5-21-1281035640-548247933-376692995-5864)"/>
    <protectedRange password="CA9C" sqref="D153" name="Диапазон3_6_3_3_1_1" securityDescriptor="O:WDG:WDD:(A;;CC;;;S-1-5-21-1281035640-548247933-376692995-11259)(A;;CC;;;S-1-5-21-1281035640-548247933-376692995-11258)(A;;CC;;;S-1-5-21-1281035640-548247933-376692995-5864)"/>
    <protectedRange password="CA9C" sqref="F153" name="Диапазон3_6_3_3_2_1" securityDescriptor="O:WDG:WDD:(A;;CC;;;S-1-5-21-1281035640-548247933-376692995-11259)(A;;CC;;;S-1-5-21-1281035640-548247933-376692995-11258)(A;;CC;;;S-1-5-21-1281035640-548247933-376692995-5864)"/>
    <protectedRange password="CA9C" sqref="O51" name="Диапазон3_1_1_1_2" securityDescriptor="O:WDG:WDD:(A;;CC;;;S-1-5-21-1281035640-548247933-376692995-11259)(A;;CC;;;S-1-5-21-1281035640-548247933-376692995-11258)(A;;CC;;;S-1-5-21-1281035640-548247933-376692995-5864)"/>
    <protectedRange password="CA9C" sqref="O104 O114:O115" name="Диапазон3_1_1_1_3" securityDescriptor="O:WDG:WDD:(A;;CC;;;S-1-5-21-1281035640-548247933-376692995-11259)(A;;CC;;;S-1-5-21-1281035640-548247933-376692995-11258)(A;;CC;;;S-1-5-21-1281035640-548247933-376692995-5864)"/>
    <protectedRange password="CA9C" sqref="T52:V52 R52 Y52 C52:K52 AA52:AB52" name="Диапазон3_16" securityDescriptor="O:WDG:WDD:(A;;CC;;;S-1-5-21-1281035640-548247933-376692995-11259)(A;;CC;;;S-1-5-21-1281035640-548247933-376692995-11258)(A;;CC;;;S-1-5-21-1281035640-548247933-376692995-5864)"/>
    <protectedRange password="CA9C" sqref="B52" name="Диапазон3_1_6" securityDescriptor="O:WDG:WDD:(A;;CC;;;S-1-5-21-1281035640-548247933-376692995-11259)(A;;CC;;;S-1-5-21-1281035640-548247933-376692995-11258)(A;;CC;;;S-1-5-21-1281035640-548247933-376692995-5864)"/>
    <protectedRange password="CA9C" sqref="R53 Y53 C53:K53 AA53:AB53 T53:V53" name="Диапазон3_16_1" securityDescriptor="O:WDG:WDD:(A;;CC;;;S-1-5-21-1281035640-548247933-376692995-11259)(A;;CC;;;S-1-5-21-1281035640-548247933-376692995-11258)(A;;CC;;;S-1-5-21-1281035640-548247933-376692995-5864)"/>
    <protectedRange password="CA9C" sqref="B53" name="Диапазон3_1_6_1" securityDescriptor="O:WDG:WDD:(A;;CC;;;S-1-5-21-1281035640-548247933-376692995-11259)(A;;CC;;;S-1-5-21-1281035640-548247933-376692995-11258)(A;;CC;;;S-1-5-21-1281035640-548247933-376692995-5864)"/>
    <protectedRange algorithmName="SHA-512" hashValue="QNGNy50LPs4rN60QVpRZRzi82h7Q7Rp/UCSGzSt1RoCF9Z2mN2WGa4eC/lHRa9oYPdnyIM/pdGXiNJfCmqc3uQ==" saltValue="tUd5HL3F2C2mMBn2eDRVHw==" spinCount="100000" sqref="O54 AA54:AB54 T54:V54 R54 Y54 C54:K54" name="Диапазон3_16_5" securityDescriptor="O:WDG:WDD:(A;;CC;;;S-1-5-21-1281035640-548247933-376692995-11259)(A;;CC;;;S-1-5-21-1281035640-548247933-376692995-11258)(A;;CC;;;S-1-5-21-1281035640-548247933-376692995-5864)"/>
    <protectedRange algorithmName="SHA-512" hashValue="sRK7lvdpgWPm2OlrGO0x3sL5UWnO094HidjJ7FhiJFpQWR/1Q9QMoYh0fwwC+5/QyTsRP5X34MdLdtpDrCfqCw==" saltValue="y9vZ+SDjHpA1sYxDjMZkWQ==" spinCount="100000" sqref="B54" name="Диапазон3_1_6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Q54" name="Диапазон3_74_2_4_9" securityDescriptor="O:WDG:WDD:(A;;CC;;;S-1-5-21-1281035640-548247933-376692995-11259)(A;;CC;;;S-1-5-21-1281035640-548247933-376692995-11258)(A;;CC;;;S-1-5-21-1281035640-548247933-376692995-5864)"/>
    <protectedRange algorithmName="SHA-512" hashValue="QNGNy50LPs4rN60QVpRZRzi82h7Q7Rp/UCSGzSt1RoCF9Z2mN2WGa4eC/lHRa9oYPdnyIM/pdGXiNJfCmqc3uQ==" saltValue="tUd5HL3F2C2mMBn2eDRVHw==" spinCount="100000" sqref="AA55:AB55 T55:V55 R55 Y55 C55:K55" name="Диапазон3_16_7" securityDescriptor="O:WDG:WDD:(A;;CC;;;S-1-5-21-1281035640-548247933-376692995-11259)(A;;CC;;;S-1-5-21-1281035640-548247933-376692995-11258)(A;;CC;;;S-1-5-21-1281035640-548247933-376692995-5864)"/>
    <protectedRange algorithmName="SHA-512" hashValue="sRK7lvdpgWPm2OlrGO0x3sL5UWnO094HidjJ7FhiJFpQWR/1Q9QMoYh0fwwC+5/QyTsRP5X34MdLdtpDrCfqCw==" saltValue="y9vZ+SDjHpA1sYxDjMZkWQ==" spinCount="100000" sqref="B55" name="Диапазон3_1_6_5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Q55" name="Диапазон3_74_2_4_11" securityDescriptor="O:WDG:WDD:(A;;CC;;;S-1-5-21-1281035640-548247933-376692995-11259)(A;;CC;;;S-1-5-21-1281035640-548247933-376692995-11258)(A;;CC;;;S-1-5-21-1281035640-548247933-376692995-5864)"/>
    <protectedRange password="CA9C" sqref="Y56 R56 T56:V56 AA56:AB56 C56:K56" name="Диапазон3_16_2" securityDescriptor="O:WDG:WDD:(A;;CC;;;S-1-5-21-1281035640-548247933-376692995-11259)(A;;CC;;;S-1-5-21-1281035640-548247933-376692995-11258)(A;;CC;;;S-1-5-21-1281035640-548247933-376692995-5864)"/>
    <protectedRange password="CA9C" sqref="B56" name="Диапазон3_1_6_2" securityDescriptor="O:WDG:WDD:(A;;CC;;;S-1-5-21-1281035640-548247933-376692995-11259)(A;;CC;;;S-1-5-21-1281035640-548247933-376692995-11258)(A;;CC;;;S-1-5-21-1281035640-548247933-376692995-5864)"/>
    <protectedRange password="CA9C" sqref="Y57 R57 T57:V57 AA57:AB57 C57:K57" name="Диапазон3_16_3" securityDescriptor="O:WDG:WDD:(A;;CC;;;S-1-5-21-1281035640-548247933-376692995-11259)(A;;CC;;;S-1-5-21-1281035640-548247933-376692995-11258)(A;;CC;;;S-1-5-21-1281035640-548247933-376692995-5864)"/>
    <protectedRange password="CA9C" sqref="B57" name="Диапазон3_1_6_4" securityDescriptor="O:WDG:WDD:(A;;CC;;;S-1-5-21-1281035640-548247933-376692995-11259)(A;;CC;;;S-1-5-21-1281035640-548247933-376692995-11258)(A;;CC;;;S-1-5-21-1281035640-548247933-376692995-5864)"/>
    <protectedRange password="CA9C" sqref="Y58 R58 T58:V58 AA58:AB58 C58:K58" name="Диапазон3_16_4" securityDescriptor="O:WDG:WDD:(A;;CC;;;S-1-5-21-1281035640-548247933-376692995-11259)(A;;CC;;;S-1-5-21-1281035640-548247933-376692995-11258)(A;;CC;;;S-1-5-21-1281035640-548247933-376692995-5864)"/>
    <protectedRange password="CA9C" sqref="B58" name="Диапазон3_1_6_6" securityDescriptor="O:WDG:WDD:(A;;CC;;;S-1-5-21-1281035640-548247933-376692995-11259)(A;;CC;;;S-1-5-21-1281035640-548247933-376692995-11258)(A;;CC;;;S-1-5-21-1281035640-548247933-376692995-5864)"/>
    <protectedRange password="CA9C" sqref="Y59 R59 T59:V59 AA59:AB59 C59:K59" name="Диапазон3_16_6" securityDescriptor="O:WDG:WDD:(A;;CC;;;S-1-5-21-1281035640-548247933-376692995-11259)(A;;CC;;;S-1-5-21-1281035640-548247933-376692995-11258)(A;;CC;;;S-1-5-21-1281035640-548247933-376692995-5864)"/>
    <protectedRange password="CA9C" sqref="B59" name="Диапазон3_1_6_7" securityDescriptor="O:WDG:WDD:(A;;CC;;;S-1-5-21-1281035640-548247933-376692995-11259)(A;;CC;;;S-1-5-21-1281035640-548247933-376692995-11258)(A;;CC;;;S-1-5-21-1281035640-548247933-376692995-5864)"/>
    <protectedRange password="CA9C" sqref="O60 Y60 R60 T60:V60 AA60:AB60 C60:K60" name="Диапазон3_16_8" securityDescriptor="O:WDG:WDD:(A;;CC;;;S-1-5-21-1281035640-548247933-376692995-11259)(A;;CC;;;S-1-5-21-1281035640-548247933-376692995-11258)(A;;CC;;;S-1-5-21-1281035640-548247933-376692995-5864)"/>
    <protectedRange password="CA9C" sqref="B60" name="Диапазон3_1_6_8" securityDescriptor="O:WDG:WDD:(A;;CC;;;S-1-5-21-1281035640-548247933-376692995-11259)(A;;CC;;;S-1-5-21-1281035640-548247933-376692995-11258)(A;;CC;;;S-1-5-21-1281035640-548247933-376692995-5864)"/>
    <protectedRange password="CA9C" sqref="T105:W105 R105 Y105 C105:K105 AA105:AB105" name="Диапазон3_16_16" securityDescriptor="O:WDG:WDD:(A;;CC;;;S-1-5-21-1281035640-548247933-376692995-11259)(A;;CC;;;S-1-5-21-1281035640-548247933-376692995-11258)(A;;CC;;;S-1-5-21-1281035640-548247933-376692995-5864)"/>
    <protectedRange password="CA9C" sqref="B105" name="Диапазон3_1_6_9" securityDescriptor="O:WDG:WDD:(A;;CC;;;S-1-5-21-1281035640-548247933-376692995-11259)(A;;CC;;;S-1-5-21-1281035640-548247933-376692995-11258)(A;;CC;;;S-1-5-21-1281035640-548247933-376692995-5864)"/>
    <protectedRange password="CA9C" sqref="R106 Y106 C106:K106 AA106:AB106 T106:W106" name="Диапазон3_16_17" securityDescriptor="O:WDG:WDD:(A;;CC;;;S-1-5-21-1281035640-548247933-376692995-11259)(A;;CC;;;S-1-5-21-1281035640-548247933-376692995-11258)(A;;CC;;;S-1-5-21-1281035640-548247933-376692995-5864)"/>
    <protectedRange password="CA9C" sqref="B106" name="Диапазон3_1_6_10" securityDescriptor="O:WDG:WDD:(A;;CC;;;S-1-5-21-1281035640-548247933-376692995-11259)(A;;CC;;;S-1-5-21-1281035640-548247933-376692995-11258)(A;;CC;;;S-1-5-21-1281035640-548247933-376692995-5864)"/>
    <protectedRange algorithmName="SHA-512" hashValue="QNGNy50LPs4rN60QVpRZRzi82h7Q7Rp/UCSGzSt1RoCF9Z2mN2WGa4eC/lHRa9oYPdnyIM/pdGXiNJfCmqc3uQ==" saltValue="tUd5HL3F2C2mMBn2eDRVHw==" spinCount="100000" sqref="O107 AA107:AB107 T107:W107 R107 Y107 C107:K107" name="Диапазон3_16_5_2" securityDescriptor="O:WDG:WDD:(A;;CC;;;S-1-5-21-1281035640-548247933-376692995-11259)(A;;CC;;;S-1-5-21-1281035640-548247933-376692995-11258)(A;;CC;;;S-1-5-21-1281035640-548247933-376692995-5864)"/>
    <protectedRange algorithmName="SHA-512" hashValue="sRK7lvdpgWPm2OlrGO0x3sL5UWnO094HidjJ7FhiJFpQWR/1Q9QMoYh0fwwC+5/QyTsRP5X34MdLdtpDrCfqCw==" saltValue="y9vZ+SDjHpA1sYxDjMZkWQ==" spinCount="100000" sqref="B107" name="Диапазон3_1_6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Q107" name="Диапазон3_74_2_4_9_1" securityDescriptor="O:WDG:WDD:(A;;CC;;;S-1-5-21-1281035640-548247933-376692995-11259)(A;;CC;;;S-1-5-21-1281035640-548247933-376692995-11258)(A;;CC;;;S-1-5-21-1281035640-548247933-376692995-5864)"/>
    <protectedRange algorithmName="SHA-512" hashValue="QNGNy50LPs4rN60QVpRZRzi82h7Q7Rp/UCSGzSt1RoCF9Z2mN2WGa4eC/lHRa9oYPdnyIM/pdGXiNJfCmqc3uQ==" saltValue="tUd5HL3F2C2mMBn2eDRVHw==" spinCount="100000" sqref="AA108:AB108 T108:W108 R108 Y108 C108:K108" name="Диапазон3_16_7_2" securityDescriptor="O:WDG:WDD:(A;;CC;;;S-1-5-21-1281035640-548247933-376692995-11259)(A;;CC;;;S-1-5-21-1281035640-548247933-376692995-11258)(A;;CC;;;S-1-5-21-1281035640-548247933-376692995-5864)"/>
    <protectedRange algorithmName="SHA-512" hashValue="sRK7lvdpgWPm2OlrGO0x3sL5UWnO094HidjJ7FhiJFpQWR/1Q9QMoYh0fwwC+5/QyTsRP5X34MdLdtpDrCfqCw==" saltValue="y9vZ+SDjHpA1sYxDjMZkWQ==" spinCount="100000" sqref="B108" name="Диапазон3_1_6_5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Q108" name="Диапазон3_74_2_4_11_1" securityDescriptor="O:WDG:WDD:(A;;CC;;;S-1-5-21-1281035640-548247933-376692995-11259)(A;;CC;;;S-1-5-21-1281035640-548247933-376692995-11258)(A;;CC;;;S-1-5-21-1281035640-548247933-376692995-5864)"/>
    <protectedRange password="CA9C" sqref="Y109 R109 T109:W109 AA109:AB109 C109:K109" name="Диапазон3_16_18" securityDescriptor="O:WDG:WDD:(A;;CC;;;S-1-5-21-1281035640-548247933-376692995-11259)(A;;CC;;;S-1-5-21-1281035640-548247933-376692995-11258)(A;;CC;;;S-1-5-21-1281035640-548247933-376692995-5864)"/>
    <protectedRange password="CA9C" sqref="B109" name="Диапазон3_1_6_11" securityDescriptor="O:WDG:WDD:(A;;CC;;;S-1-5-21-1281035640-548247933-376692995-11259)(A;;CC;;;S-1-5-21-1281035640-548247933-376692995-11258)(A;;CC;;;S-1-5-21-1281035640-548247933-376692995-5864)"/>
    <protectedRange password="CA9C" sqref="Y110 R110 T110:W110 AA110:AB110 C110:K110" name="Диапазон3_16_19" securityDescriptor="O:WDG:WDD:(A;;CC;;;S-1-5-21-1281035640-548247933-376692995-11259)(A;;CC;;;S-1-5-21-1281035640-548247933-376692995-11258)(A;;CC;;;S-1-5-21-1281035640-548247933-376692995-5864)"/>
    <protectedRange password="CA9C" sqref="B110" name="Диапазон3_1_6_12" securityDescriptor="O:WDG:WDD:(A;;CC;;;S-1-5-21-1281035640-548247933-376692995-11259)(A;;CC;;;S-1-5-21-1281035640-548247933-376692995-11258)(A;;CC;;;S-1-5-21-1281035640-548247933-376692995-5864)"/>
    <protectedRange password="CA9C" sqref="Y111 R111 T111:W111 AA111:AB111 C111:K111" name="Диапазон3_16_20" securityDescriptor="O:WDG:WDD:(A;;CC;;;S-1-5-21-1281035640-548247933-376692995-11259)(A;;CC;;;S-1-5-21-1281035640-548247933-376692995-11258)(A;;CC;;;S-1-5-21-1281035640-548247933-376692995-5864)"/>
    <protectedRange password="CA9C" sqref="B111" name="Диапазон3_1_6_13" securityDescriptor="O:WDG:WDD:(A;;CC;;;S-1-5-21-1281035640-548247933-376692995-11259)(A;;CC;;;S-1-5-21-1281035640-548247933-376692995-11258)(A;;CC;;;S-1-5-21-1281035640-548247933-376692995-5864)"/>
    <protectedRange password="CA9C" sqref="Y112 R112 T112:W112 AA112:AB112 C112:K112" name="Диапазон3_16_21" securityDescriptor="O:WDG:WDD:(A;;CC;;;S-1-5-21-1281035640-548247933-376692995-11259)(A;;CC;;;S-1-5-21-1281035640-548247933-376692995-11258)(A;;CC;;;S-1-5-21-1281035640-548247933-376692995-5864)"/>
    <protectedRange password="CA9C" sqref="B112" name="Диапазон3_1_6_14" securityDescriptor="O:WDG:WDD:(A;;CC;;;S-1-5-21-1281035640-548247933-376692995-11259)(A;;CC;;;S-1-5-21-1281035640-548247933-376692995-11258)(A;;CC;;;S-1-5-21-1281035640-548247933-376692995-5864)"/>
    <protectedRange password="CA9C" sqref="O113 Y113 R113 T113:W113 AA113:AB113 C113:K113" name="Диапазон3_16_22" securityDescriptor="O:WDG:WDD:(A;;CC;;;S-1-5-21-1281035640-548247933-376692995-11259)(A;;CC;;;S-1-5-21-1281035640-548247933-376692995-11258)(A;;CC;;;S-1-5-21-1281035640-548247933-376692995-5864)"/>
    <protectedRange password="CA9C" sqref="B113" name="Диапазон3_1_6_15" securityDescriptor="O:WDG:WDD:(A;;CC;;;S-1-5-21-1281035640-548247933-376692995-11259)(A;;CC;;;S-1-5-21-1281035640-548247933-376692995-11258)(A;;CC;;;S-1-5-21-1281035640-548247933-376692995-5864)"/>
    <protectedRange password="CA9C" sqref="O134" name="Диапазон3_1_1_1_20" securityDescriptor="O:WDG:WDD:(A;;CC;;;S-1-5-21-1281035640-548247933-376692995-11259)(A;;CC;;;S-1-5-21-1281035640-548247933-376692995-11258)(A;;CC;;;S-1-5-21-1281035640-548247933-376692995-5864)"/>
    <protectedRange password="CA9C" sqref="AB134" name="Диапазон3_16_29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Y134 N134 Q134:R134 T134:V134 B134 G134:K134 E134" name="Диапазон3_10_2_1_1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134" name="Айгуль_1"/>
    <protectedRange algorithmName="SHA-512" hashValue="AU2/l4N7zvslUIRZMPi5HwNdZkDO01cJrV/36dj0VW3ifXegcsg1f3kir8v+SfDfMU21eLOXVBfC6t+lKV/wng==" saltValue="kfYd7OGSNHF9lrgvVg3Y1g==" spinCount="100000" sqref="C134" name="Диапазон3_10_2_1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D134" name="Диапазон3_10_2_1_1_3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F134" name="Диапазон3_10_2_1_1_5" securityDescriptor="O:WDG:WDD:(A;;CC;;;S-1-5-21-1281035640-548247933-376692995-11259)(A;;CC;;;S-1-5-21-1281035640-548247933-376692995-11258)(A;;CC;;;S-1-5-21-1281035640-548247933-376692995-5864)"/>
    <protectedRange password="CA9C" sqref="O155 O166" name="Диапазон3_1_1_1_20_1" securityDescriptor="O:WDG:WDD:(A;;CC;;;S-1-5-21-1281035640-548247933-376692995-11259)(A;;CC;;;S-1-5-21-1281035640-548247933-376692995-11258)(A;;CC;;;S-1-5-21-1281035640-548247933-376692995-5864)"/>
    <protectedRange password="CA9C" sqref="AB155 AB166" name="Диапазон3_16_29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Y155 R155 T155:V155 B155 E155 G155:K155 E166 Y166 G166:K166 T166:V166 R166" name="Диапазон3_10_2_1_1_2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155 A166" name="Айгуль_1_1"/>
    <protectedRange algorithmName="SHA-512" hashValue="AU2/l4N7zvslUIRZMPi5HwNdZkDO01cJrV/36dj0VW3ifXegcsg1f3kir8v+SfDfMU21eLOXVBfC6t+lKV/wng==" saltValue="kfYd7OGSNHF9lrgvVg3Y1g==" spinCount="100000" sqref="C155 C166" name="Диапазон3_10_2_1_1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D155 D166" name="Диапазон3_10_2_1_1_3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F155 F166" name="Диапазон3_10_2_1_1_5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N155 N166" name="Диапазон3_10_2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Q155 Q166" name="Диапазон3_10_2_1_2" securityDescriptor="O:WDG:WDD:(A;;CC;;;S-1-5-21-1281035640-548247933-376692995-11259)(A;;CC;;;S-1-5-21-1281035640-548247933-376692995-11258)(A;;CC;;;S-1-5-21-1281035640-548247933-376692995-5864)"/>
    <protectedRange password="CA9C" sqref="O65:O68" name="Диапазон3_1_1_1_5" securityDescriptor="O:WDG:WDD:(A;;CC;;;S-1-5-21-1281035640-548247933-376692995-11259)(A;;CC;;;S-1-5-21-1281035640-548247933-376692995-11258)(A;;CC;;;S-1-5-21-1281035640-548247933-376692995-5864)"/>
    <protectedRange password="CA9C" sqref="Q61:R64 Y61:Y64 T61:V64 N61:N64 B61:K64 J65:J68" name="Диапазон3_12_8" securityDescriptor="O:WDG:WDD:(A;;CC;;;S-1-5-21-1281035640-548247933-376692995-11259)(A;;CC;;;S-1-5-21-1281035640-548247933-376692995-11258)(A;;CC;;;S-1-5-21-1281035640-548247933-376692995-5864)"/>
    <protectedRange password="CA9C" sqref="Y65:Y68 N65:N68 Q65:R68 K65:K68 T65:V68 B65:I68" name="Диапазон3_2_3" securityDescriptor="O:WDG:WDD:(A;;CC;;;S-1-5-21-1281035640-548247933-376692995-11259)(A;;CC;;;S-1-5-21-1281035640-548247933-376692995-11258)(A;;CC;;;S-1-5-21-1281035640-548247933-376692995-5864)"/>
    <protectedRange password="CA9C" sqref="B116:B117" name="Диапазон3_1" securityDescriptor="O:WDG:WDD:(A;;CC;;;S-1-5-21-1281035640-548247933-376692995-11259)(A;;CC;;;S-1-5-21-1281035640-548247933-376692995-11258)(A;;CC;;;S-1-5-21-1281035640-548247933-376692995-5864)"/>
    <protectedRange password="CA9C" sqref="L116:L117" name="Диапазон3_1_1" securityDescriptor="O:WDG:WDD:(A;;CC;;;S-1-5-21-1281035640-548247933-376692995-11259)(A;;CC;;;S-1-5-21-1281035640-548247933-376692995-11258)(A;;CC;;;S-1-5-21-1281035640-548247933-376692995-5864)"/>
    <protectedRange password="CA9C" sqref="R69:R72 Y69:Y72 T69:V72 AA69:AA72 D69:K72" name="Диапазон3_12_9" securityDescriptor="O:WDG:WDD:(A;;CC;;;S-1-5-21-1281035640-548247933-376692995-11259)(A;;CC;;;S-1-5-21-1281035640-548247933-376692995-11258)(A;;CC;;;S-1-5-21-1281035640-548247933-376692995-5864)"/>
    <protectedRange password="CA9C" sqref="B69:B72" name="Диапазон3_1_4" securityDescriptor="O:WDG:WDD:(A;;CC;;;S-1-5-21-1281035640-548247933-376692995-11259)(A;;CC;;;S-1-5-21-1281035640-548247933-376692995-11258)(A;;CC;;;S-1-5-21-1281035640-548247933-376692995-5864)"/>
    <protectedRange password="CA9C" sqref="C69:C72" name="Диапазон3_12_2_1" securityDescriptor="O:WDG:WDD:(A;;CC;;;S-1-5-21-1281035640-548247933-376692995-11259)(A;;CC;;;S-1-5-21-1281035640-548247933-376692995-11258)(A;;CC;;;S-1-5-21-1281035640-548247933-376692995-5864)"/>
    <protectedRange password="CA9C" sqref="AA118:AA121 R118:R121 Y118:Y121 T118:W121 D118:K121" name="Диапазон3_12_10" securityDescriptor="O:WDG:WDD:(A;;CC;;;S-1-5-21-1281035640-548247933-376692995-11259)(A;;CC;;;S-1-5-21-1281035640-548247933-376692995-11258)(A;;CC;;;S-1-5-21-1281035640-548247933-376692995-5864)"/>
    <protectedRange password="CA9C" sqref="B118:B121" name="Диапазон3_1_4_1" securityDescriptor="O:WDG:WDD:(A;;CC;;;S-1-5-21-1281035640-548247933-376692995-11259)(A;;CC;;;S-1-5-21-1281035640-548247933-376692995-11258)(A;;CC;;;S-1-5-21-1281035640-548247933-376692995-5864)"/>
    <protectedRange password="CA9C" sqref="C118:C121" name="Диапазон3_12_2_2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O135" name="Диапазон3_1_1_1_19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T135:W135 Q135:R135 AA135:AA136 B135:K135" name="Диапазон3_74_2_4_25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136 Q136:R136 T136:W136 B136:K136" name="Диапазон3_74_2_4_26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O156" name="Диапазон3_1_1_1_19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T156:W156 Q156:R156 AA156 B156:K156" name="Диапазон3_74_2_4_25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157 AA157 Q157:R157 T157:W157 B157:K157" name="Диапазон3_74_2_4_26_1" securityDescriptor="O:WDG:WDD:(A;;CC;;;S-1-5-21-1281035640-548247933-376692995-11259)(A;;CC;;;S-1-5-21-1281035640-548247933-376692995-11258)(A;;CC;;;S-1-5-21-1281035640-548247933-376692995-5864)"/>
    <protectedRange password="CA9C" sqref="O137:O138" name="Диапазон3_1_1_1_6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N137:N138 D137:E138 B137:B138 Y137:Y138 C137 Q137:R138 T137:W138 G137:K138" name="Диапазон3_74_2_4" securityDescriptor="O:WDG:WDD:(A;;CC;;;S-1-5-21-1281035640-548247933-376692995-11259)(A;;CC;;;S-1-5-21-1281035640-548247933-376692995-11258)(A;;CC;;;S-1-5-21-1281035640-548247933-376692995-5864)"/>
    <protectedRange password="CA9C" sqref="C138" name="Диапазон3_12_1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F137:F138" name="Диапазон3_74_2_4_2" securityDescriptor="O:WDG:WDD:(A;;CC;;;S-1-5-21-1281035640-548247933-376692995-11259)(A;;CC;;;S-1-5-21-1281035640-548247933-376692995-11258)(A;;CC;;;S-1-5-21-1281035640-548247933-376692995-5864)"/>
    <protectedRange password="CA9C" sqref="O158:O159" name="Диапазон3_1_1_1_7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N158:N159 D158:E159 B158:B159 Y158:Y159 C158 Q158:R159 T158:W159 G158:K159" name="Диапазон3_74_2_4_1" securityDescriptor="O:WDG:WDD:(A;;CC;;;S-1-5-21-1281035640-548247933-376692995-11259)(A;;CC;;;S-1-5-21-1281035640-548247933-376692995-11258)(A;;CC;;;S-1-5-21-1281035640-548247933-376692995-5864)"/>
    <protectedRange password="CA9C" sqref="C159" name="Диапазон3_12_1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F158:F159" name="Диапазон3_74_2_4_2_1" securityDescriptor="O:WDG:WDD:(A;;CC;;;S-1-5-21-1281035640-548247933-376692995-11259)(A;;CC;;;S-1-5-21-1281035640-548247933-376692995-11258)(A;;CC;;;S-1-5-21-1281035640-548247933-376692995-5864)"/>
    <protectedRange password="CA9C" sqref="O73" name="Диапазон3_1_1_1_8" securityDescriptor="O:WDG:WDD:(A;;CC;;;S-1-5-21-1281035640-548247933-376692995-11259)(A;;CC;;;S-1-5-21-1281035640-548247933-376692995-11258)(A;;CC;;;S-1-5-21-1281035640-548247933-376692995-5864)"/>
    <protectedRange password="CA9C" sqref="O139:O140" name="Диапазон3_1_1_1_9" securityDescriptor="O:WDG:WDD:(A;;CC;;;S-1-5-21-1281035640-548247933-376692995-11259)(A;;CC;;;S-1-5-21-1281035640-548247933-376692995-11258)(A;;CC;;;S-1-5-21-1281035640-548247933-376692995-5864)"/>
    <protectedRange password="CA9C" sqref="O141" name="Диапазон3_1_1_1_4_1_1" securityDescriptor="O:WDG:WDD:(A;;CC;;;S-1-5-21-1281035640-548247933-376692995-11259)(A;;CC;;;S-1-5-21-1281035640-548247933-376692995-11258)(A;;CC;;;S-1-5-21-1281035640-548247933-376692995-5864)"/>
    <protectedRange password="CA9C" sqref="O142" name="Диапазон3_1_1_1_10" securityDescriptor="O:WDG:WDD:(A;;CC;;;S-1-5-21-1281035640-548247933-376692995-11259)(A;;CC;;;S-1-5-21-1281035640-548247933-376692995-11258)(A;;CC;;;S-1-5-21-1281035640-548247933-376692995-5864)"/>
    <protectedRange password="CA9C" sqref="O143" name="Диапазон3_1_1_1_11" securityDescriptor="O:WDG:WDD:(A;;CC;;;S-1-5-21-1281035640-548247933-376692995-11259)(A;;CC;;;S-1-5-21-1281035640-548247933-376692995-11258)(A;;CC;;;S-1-5-21-1281035640-548247933-376692995-5864)"/>
    <protectedRange password="CA9C" sqref="O144" name="Диапазон3_1_1_1_12" securityDescriptor="O:WDG:WDD:(A;;CC;;;S-1-5-21-1281035640-548247933-376692995-11259)(A;;CC;;;S-1-5-21-1281035640-548247933-376692995-11258)(A;;CC;;;S-1-5-21-1281035640-548247933-376692995-5864)"/>
    <protectedRange password="CA9C" sqref="O122" name="Диапазон3_1_1_1_13" securityDescriptor="O:WDG:WDD:(A;;CC;;;S-1-5-21-1281035640-548247933-376692995-11259)(A;;CC;;;S-1-5-21-1281035640-548247933-376692995-11258)(A;;CC;;;S-1-5-21-1281035640-548247933-376692995-5864)"/>
    <protectedRange password="CA9C" sqref="O160:O161" name="Диапазон3_1_1_1_14" securityDescriptor="O:WDG:WDD:(A;;CC;;;S-1-5-21-1281035640-548247933-376692995-11259)(A;;CC;;;S-1-5-21-1281035640-548247933-376692995-11258)(A;;CC;;;S-1-5-21-1281035640-548247933-376692995-5864)"/>
    <protectedRange password="CA9C" sqref="O162" name="Диапазон3_1_1_1_4_1_2" securityDescriptor="O:WDG:WDD:(A;;CC;;;S-1-5-21-1281035640-548247933-376692995-11259)(A;;CC;;;S-1-5-21-1281035640-548247933-376692995-11258)(A;;CC;;;S-1-5-21-1281035640-548247933-376692995-5864)"/>
    <protectedRange password="CA9C" sqref="O163" name="Диапазон3_1_1_1_15" securityDescriptor="O:WDG:WDD:(A;;CC;;;S-1-5-21-1281035640-548247933-376692995-11259)(A;;CC;;;S-1-5-21-1281035640-548247933-376692995-11258)(A;;CC;;;S-1-5-21-1281035640-548247933-376692995-5864)"/>
    <protectedRange password="CA9C" sqref="O164" name="Диапазон3_1_1_1_16" securityDescriptor="O:WDG:WDD:(A;;CC;;;S-1-5-21-1281035640-548247933-376692995-11259)(A;;CC;;;S-1-5-21-1281035640-548247933-376692995-11258)(A;;CC;;;S-1-5-21-1281035640-548247933-376692995-5864)"/>
    <protectedRange password="CA9C" sqref="O74" name="Диапазон3_1_1_1_25" securityDescriptor="O:WDG:WDD:(A;;CC;;;S-1-5-21-1281035640-548247933-376692995-11259)(A;;CC;;;S-1-5-21-1281035640-548247933-376692995-11258)(A;;CC;;;S-1-5-21-1281035640-548247933-376692995-5864)"/>
    <protectedRange password="CA9C" sqref="R74 Y74 T74:W74 C74:E74 G74:K74" name="Диапазон3_15_3" securityDescriptor="O:WDG:WDD:(A;;CC;;;S-1-5-21-1281035640-548247933-376692995-11259)(A;;CC;;;S-1-5-21-1281035640-548247933-376692995-11258)(A;;CC;;;S-1-5-21-1281035640-548247933-376692995-5864)"/>
    <protectedRange password="CA9C" sqref="B74" name="Диапазон3_1_5_3" securityDescriptor="O:WDG:WDD:(A;;CC;;;S-1-5-21-1281035640-548247933-376692995-11259)(A;;CC;;;S-1-5-21-1281035640-548247933-376692995-11258)(A;;CC;;;S-1-5-21-1281035640-548247933-376692995-5864)"/>
    <protectedRange password="CA9C" sqref="F74" name="Диапазон3_15_2_6" securityDescriptor="O:WDG:WDD:(A;;CC;;;S-1-5-21-1281035640-548247933-376692995-11259)(A;;CC;;;S-1-5-21-1281035640-548247933-376692995-11258)(A;;CC;;;S-1-5-21-1281035640-548247933-376692995-5864)"/>
    <protectedRange password="CA9C" sqref="O145" name="Диапазон3_1_1_1_2_2" securityDescriptor="O:WDG:WDD:(A;;CC;;;S-1-5-21-1281035640-548247933-376692995-11259)(A;;CC;;;S-1-5-21-1281035640-548247933-376692995-11258)(A;;CC;;;S-1-5-21-1281035640-548247933-376692995-5864)"/>
    <protectedRange password="CA9C" sqref="AB145" name="Диапазон3_17_5" securityDescriptor="O:WDG:WDD:(A;;CC;;;S-1-5-21-1281035640-548247933-376692995-11259)(A;;CC;;;S-1-5-21-1281035640-548247933-376692995-11258)(A;;CC;;;S-1-5-21-1281035640-548247933-376692995-5864)"/>
    <protectedRange password="CA9C" sqref="T145:W145 Y145 R145 C145:E145 G145:K145" name="Диапазон3_15_3_3" securityDescriptor="O:WDG:WDD:(A;;CC;;;S-1-5-21-1281035640-548247933-376692995-11259)(A;;CC;;;S-1-5-21-1281035640-548247933-376692995-11258)(A;;CC;;;S-1-5-21-1281035640-548247933-376692995-5864)"/>
    <protectedRange password="CA9C" sqref="B145" name="Диапазон3_1_5_2_1" securityDescriptor="O:WDG:WDD:(A;;CC;;;S-1-5-21-1281035640-548247933-376692995-11259)(A;;CC;;;S-1-5-21-1281035640-548247933-376692995-11258)(A;;CC;;;S-1-5-21-1281035640-548247933-376692995-5864)"/>
    <protectedRange password="CA9C" sqref="F145" name="Диапазон3_15_2_3_1" securityDescriptor="O:WDG:WDD:(A;;CC;;;S-1-5-21-1281035640-548247933-376692995-11259)(A;;CC;;;S-1-5-21-1281035640-548247933-376692995-11258)(A;;CC;;;S-1-5-21-1281035640-548247933-376692995-5864)"/>
    <protectedRange password="CA9C" sqref="Y147 R147 T147:W147 D147:K147" name="Диапазон3_12_21" securityDescriptor="O:WDG:WDD:(A;;CC;;;S-1-5-21-1281035640-548247933-376692995-11259)(A;;CC;;;S-1-5-21-1281035640-548247933-376692995-11258)(A;;CC;;;S-1-5-21-1281035640-548247933-376692995-5864)"/>
    <protectedRange password="CA9C" sqref="B147" name="Диапазон3_1_4_2" securityDescriptor="O:WDG:WDD:(A;;CC;;;S-1-5-21-1281035640-548247933-376692995-11259)(A;;CC;;;S-1-5-21-1281035640-548247933-376692995-11258)(A;;CC;;;S-1-5-21-1281035640-548247933-376692995-5864)"/>
    <protectedRange password="CA9C" sqref="C147" name="Диапазон3_12_1_1" securityDescriptor="O:WDG:WDD:(A;;CC;;;S-1-5-21-1281035640-548247933-376692995-11259)(A;;CC;;;S-1-5-21-1281035640-548247933-376692995-11258)(A;;CC;;;S-1-5-21-1281035640-548247933-376692995-5864)"/>
    <protectedRange password="CA9C" sqref="Y146 R146 T146:W146 AA146 P146 C146:K146" name="Диапазон3_12_11_4" securityDescriptor="O:WDG:WDD:(A;;CC;;;S-1-5-21-1281035640-548247933-376692995-11259)(A;;CC;;;S-1-5-21-1281035640-548247933-376692995-11258)(A;;CC;;;S-1-5-21-1281035640-548247933-376692995-5864)"/>
    <protectedRange password="CA9C" sqref="B146" name="Диапазон3_1_4_4_2" securityDescriptor="O:WDG:WDD:(A;;CC;;;S-1-5-21-1281035640-548247933-376692995-11259)(A;;CC;;;S-1-5-21-1281035640-548247933-376692995-11258)(A;;CC;;;S-1-5-21-1281035640-548247933-376692995-5864)"/>
    <protectedRange password="CA9C" sqref="Y165 R165 T165:W165 AA165 P165:P166 C165:K165" name="Диапазон3_12_11_4_1" securityDescriptor="O:WDG:WDD:(A;;CC;;;S-1-5-21-1281035640-548247933-376692995-11259)(A;;CC;;;S-1-5-21-1281035640-548247933-376692995-11258)(A;;CC;;;S-1-5-21-1281035640-548247933-376692995-5864)"/>
    <protectedRange password="CA9C" sqref="B165:B166" name="Диапазон3_1_4_4_2_1" securityDescriptor="O:WDG:WDD:(A;;CC;;;S-1-5-21-1281035640-548247933-376692995-11259)(A;;CC;;;S-1-5-21-1281035640-548247933-376692995-11258)(A;;CC;;;S-1-5-21-1281035640-548247933-376692995-5864)"/>
    <protectedRange password="CA9C" sqref="T75:W75 R75 E75 Y75 P75 AA75:AA76 G75:K75" name="Диапазон3_12_25" securityDescriptor="O:WDG:WDD:(A;;CC;;;S-1-5-21-1281035640-548247933-376692995-11259)(A;;CC;;;S-1-5-21-1281035640-548247933-376692995-11258)(A;;CC;;;S-1-5-21-1281035640-548247933-376692995-5864)"/>
    <protectedRange password="CA9C" sqref="B75" name="Диапазон3_1_4_5" securityDescriptor="O:WDG:WDD:(A;;CC;;;S-1-5-21-1281035640-548247933-376692995-11259)(A;;CC;;;S-1-5-21-1281035640-548247933-376692995-11258)(A;;CC;;;S-1-5-21-1281035640-548247933-376692995-5864)"/>
    <protectedRange password="CA9C" sqref="C75" name="Диапазон3_12_1_2" securityDescriptor="O:WDG:WDD:(A;;CC;;;S-1-5-21-1281035640-548247933-376692995-11259)(A;;CC;;;S-1-5-21-1281035640-548247933-376692995-11258)(A;;CC;;;S-1-5-21-1281035640-548247933-376692995-5864)"/>
    <protectedRange password="CA9C" sqref="D75" name="Диапазон3_12_1_4_1" securityDescriptor="O:WDG:WDD:(A;;CC;;;S-1-5-21-1281035640-548247933-376692995-11259)(A;;CC;;;S-1-5-21-1281035640-548247933-376692995-11258)(A;;CC;;;S-1-5-21-1281035640-548247933-376692995-5864)"/>
    <protectedRange password="CA9C" sqref="F75" name="Диапазон3_12_1_7" securityDescriptor="O:WDG:WDD:(A;;CC;;;S-1-5-21-1281035640-548247933-376692995-11259)(A;;CC;;;S-1-5-21-1281035640-548247933-376692995-11258)(A;;CC;;;S-1-5-21-1281035640-548247933-376692995-5864)"/>
    <protectedRange password="CA9C" sqref="P76 Y76 E76 R76 T76:W76 G76:K76" name="Диапазон3_12_26" securityDescriptor="O:WDG:WDD:(A;;CC;;;S-1-5-21-1281035640-548247933-376692995-11259)(A;;CC;;;S-1-5-21-1281035640-548247933-376692995-11258)(A;;CC;;;S-1-5-21-1281035640-548247933-376692995-5864)"/>
    <protectedRange password="CA9C" sqref="B76" name="Диапазон3_1_4_6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76" name="Айгуль"/>
    <protectedRange password="CA9C" sqref="C76" name="Диапазон3_12_1_2_1" securityDescriptor="O:WDG:WDD:(A;;CC;;;S-1-5-21-1281035640-548247933-376692995-11259)(A;;CC;;;S-1-5-21-1281035640-548247933-376692995-11258)(A;;CC;;;S-1-5-21-1281035640-548247933-376692995-5864)"/>
    <protectedRange password="CA9C" sqref="D76" name="Диапазон3_12_1_4_2" securityDescriptor="O:WDG:WDD:(A;;CC;;;S-1-5-21-1281035640-548247933-376692995-11259)(A;;CC;;;S-1-5-21-1281035640-548247933-376692995-11258)(A;;CC;;;S-1-5-21-1281035640-548247933-376692995-5864)"/>
    <protectedRange password="CA9C" sqref="F76" name="Диапазон3_12_1_7_1" securityDescriptor="O:WDG:WDD:(A;;CC;;;S-1-5-21-1281035640-548247933-376692995-11259)(A;;CC;;;S-1-5-21-1281035640-548247933-376692995-11258)(A;;CC;;;S-1-5-21-1281035640-548247933-376692995-5864)"/>
    <protectedRange password="CA9C" sqref="T123:V123 R123 E123 AA123 Y123 P123 G123:I123 K123" name="Диапазон3_12_25_1" securityDescriptor="O:WDG:WDD:(A;;CC;;;S-1-5-21-1281035640-548247933-376692995-11259)(A;;CC;;;S-1-5-21-1281035640-548247933-376692995-11258)(A;;CC;;;S-1-5-21-1281035640-548247933-376692995-5864)"/>
    <protectedRange password="CA9C" sqref="B123" name="Диапазон3_1_4_5_1" securityDescriptor="O:WDG:WDD:(A;;CC;;;S-1-5-21-1281035640-548247933-376692995-11259)(A;;CC;;;S-1-5-21-1281035640-548247933-376692995-11258)(A;;CC;;;S-1-5-21-1281035640-548247933-376692995-5864)"/>
    <protectedRange password="CA9C" sqref="C123" name="Диапазон3_12_1_2_2" securityDescriptor="O:WDG:WDD:(A;;CC;;;S-1-5-21-1281035640-548247933-376692995-11259)(A;;CC;;;S-1-5-21-1281035640-548247933-376692995-11258)(A;;CC;;;S-1-5-21-1281035640-548247933-376692995-5864)"/>
    <protectedRange password="CA9C" sqref="D123" name="Диапазон3_12_1_4_1_1" securityDescriptor="O:WDG:WDD:(A;;CC;;;S-1-5-21-1281035640-548247933-376692995-11259)(A;;CC;;;S-1-5-21-1281035640-548247933-376692995-11258)(A;;CC;;;S-1-5-21-1281035640-548247933-376692995-5864)"/>
    <protectedRange password="CA9C" sqref="F123" name="Диапазон3_12_1_7_2" securityDescriptor="O:WDG:WDD:(A;;CC;;;S-1-5-21-1281035640-548247933-376692995-11259)(A;;CC;;;S-1-5-21-1281035640-548247933-376692995-11258)(A;;CC;;;S-1-5-21-1281035640-548247933-376692995-5864)"/>
    <protectedRange password="CA9C" sqref="E124 R124 T124:V124 Y124 AA124 P124:P126 G124:K124" name="Диапазон3_12_26_1" securityDescriptor="O:WDG:WDD:(A;;CC;;;S-1-5-21-1281035640-548247933-376692995-11259)(A;;CC;;;S-1-5-21-1281035640-548247933-376692995-11258)(A;;CC;;;S-1-5-21-1281035640-548247933-376692995-5864)"/>
    <protectedRange password="CA9C" sqref="B124" name="Диапазон3_1_4_6_1" securityDescriptor="O:WDG:WDD:(A;;CC;;;S-1-5-21-1281035640-548247933-376692995-11259)(A;;CC;;;S-1-5-21-1281035640-548247933-376692995-11258)(A;;CC;;;S-1-5-21-1281035640-548247933-376692995-5864)"/>
    <protectedRange password="CA9C" sqref="C124" name="Диапазон3_12_1_2_1_1" securityDescriptor="O:WDG:WDD:(A;;CC;;;S-1-5-21-1281035640-548247933-376692995-11259)(A;;CC;;;S-1-5-21-1281035640-548247933-376692995-11258)(A;;CC;;;S-1-5-21-1281035640-548247933-376692995-5864)"/>
    <protectedRange password="CA9C" sqref="D124" name="Диапазон3_12_1_4_2_1" securityDescriptor="O:WDG:WDD:(A;;CC;;;S-1-5-21-1281035640-548247933-376692995-11259)(A;;CC;;;S-1-5-21-1281035640-548247933-376692995-11258)(A;;CC;;;S-1-5-21-1281035640-548247933-376692995-5864)"/>
    <protectedRange password="CA9C" sqref="F124" name="Диапазон3_12_1_7_1_1" securityDescriptor="O:WDG:WDD:(A;;CC;;;S-1-5-21-1281035640-548247933-376692995-11259)(A;;CC;;;S-1-5-21-1281035640-548247933-376692995-11258)(A;;CC;;;S-1-5-21-1281035640-548247933-376692995-5864)"/>
    <protectedRange password="CA9C" sqref="N124" name="Диапазон3_12_1_6_5" securityDescriptor="O:WDG:WDD:(A;;CC;;;S-1-5-21-1281035640-548247933-376692995-11259)(A;;CC;;;S-1-5-21-1281035640-548247933-376692995-11258)(A;;CC;;;S-1-5-21-1281035640-548247933-376692995-5864)"/>
    <protectedRange password="CA9C" sqref="N123" name="Диапазон3_12_1_6_5_1" securityDescriptor="O:WDG:WDD:(A;;CC;;;S-1-5-21-1281035640-548247933-376692995-11259)(A;;CC;;;S-1-5-21-1281035640-548247933-376692995-11258)(A;;CC;;;S-1-5-21-1281035640-548247933-376692995-5864)"/>
    <protectedRange password="CA9C" sqref="W124" name="Диапазон3_12_1_2_5" securityDescriptor="O:WDG:WDD:(A;;CC;;;S-1-5-21-1281035640-548247933-376692995-11259)(A;;CC;;;S-1-5-21-1281035640-548247933-376692995-11258)(A;;CC;;;S-1-5-21-1281035640-548247933-376692995-5864)"/>
    <protectedRange password="CA9C" sqref="W123" name="Диапазон3_12_1_2_5_1" securityDescriptor="O:WDG:WDD:(A;;CC;;;S-1-5-21-1281035640-548247933-376692995-11259)(A;;CC;;;S-1-5-21-1281035640-548247933-376692995-11258)(A;;CC;;;S-1-5-21-1281035640-548247933-376692995-5864)"/>
    <protectedRange password="CA9C" sqref="O148" name="Диапазон3_1_1_1_17" securityDescriptor="O:WDG:WDD:(A;;CC;;;S-1-5-21-1281035640-548247933-376692995-11259)(A;;CC;;;S-1-5-21-1281035640-548247933-376692995-11258)(A;;CC;;;S-1-5-21-1281035640-548247933-376692995-5864)"/>
    <protectedRange password="CA9C" sqref="AB148" name="Диапазон3_16_10" securityDescriptor="O:WDG:WDD:(A;;CC;;;S-1-5-21-1281035640-548247933-376692995-11259)(A;;CC;;;S-1-5-21-1281035640-548247933-376692995-11258)(A;;CC;;;S-1-5-21-1281035640-548247933-376692995-5864)"/>
    <protectedRange password="CA9C" sqref="C148" name="Диапазон3_17_3_1" securityDescriptor="O:WDG:WDD:(A;;CC;;;S-1-5-21-1281035640-548247933-376692995-11259)(A;;CC;;;S-1-5-21-1281035640-548247933-376692995-11258)(A;;CC;;;S-1-5-21-1281035640-548247933-376692995-5864)"/>
    <protectedRange password="CA9C" sqref="O77:O98" name="Диапазон3_1_1_1_18" securityDescriptor="O:WDG:WDD:(A;;CC;;;S-1-5-21-1281035640-548247933-376692995-11259)(A;;CC;;;S-1-5-21-1281035640-548247933-376692995-11258)(A;;CC;;;S-1-5-21-1281035640-548247933-376692995-5864)"/>
    <protectedRange password="CA9C" sqref="AB77:AB99" name="Диапазон3_16_11" securityDescriptor="O:WDG:WDD:(A;;CC;;;S-1-5-21-1281035640-548247933-376692995-11259)(A;;CC;;;S-1-5-21-1281035640-548247933-376692995-11258)(A;;CC;;;S-1-5-21-1281035640-548247933-376692995-5864)"/>
    <protectedRange password="CA9C" sqref="C77:C98" name="Диапазон3_17_3_1_1" securityDescriptor="O:WDG:WDD:(A;;CC;;;S-1-5-21-1281035640-548247933-376692995-11259)(A;;CC;;;S-1-5-21-1281035640-548247933-376692995-11258)(A;;CC;;;S-1-5-21-1281035640-548247933-376692995-5864)"/>
    <protectedRange password="CA9C" sqref="J99" name="Диапазон3_8_1_1_2_2" securityDescriptor="O:WDG:WDD:(A;;CC;;;S-1-5-21-1281035640-548247933-376692995-11259)(A;;CC;;;S-1-5-21-1281035640-548247933-376692995-11258)(A;;CC;;;S-1-5-21-1281035640-548247933-376692995-5864)"/>
    <protectedRange password="CA9C" sqref="J125:J126" name="Диапазон3_8_1_1_2_3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124" name="Айгуль_2_1"/>
    <protectedRange password="CA9C" sqref="AA99" name="Диапазон3_12_24" securityDescriptor="O:WDG:WDD:(A;;CC;;;S-1-5-21-1281035640-548247933-376692995-11259)(A;;CC;;;S-1-5-21-1281035640-548247933-376692995-11258)(A;;CC;;;S-1-5-21-1281035640-548247933-376692995-5864)"/>
    <protectedRange password="CA9C" sqref="AA61" name="Диапазон3_12_30" securityDescriptor="O:WDG:WDD:(A;;CC;;;S-1-5-21-1281035640-548247933-376692995-11259)(A;;CC;;;S-1-5-21-1281035640-548247933-376692995-11258)(A;;CC;;;S-1-5-21-1281035640-548247933-376692995-5864)"/>
    <protectedRange password="CA9C" sqref="AA65" name="Диапазон3_12_30_1" securityDescriptor="O:WDG:WDD:(A;;CC;;;S-1-5-21-1281035640-548247933-376692995-11259)(A;;CC;;;S-1-5-21-1281035640-548247933-376692995-11258)(A;;CC;;;S-1-5-21-1281035640-548247933-376692995-5864)"/>
    <protectedRange password="CA9C" sqref="J116" name="Диапазон3_8_1_1_2_2_1" securityDescriptor="O:WDG:WDD:(A;;CC;;;S-1-5-21-1281035640-548247933-376692995-11259)(A;;CC;;;S-1-5-21-1281035640-548247933-376692995-11258)(A;;CC;;;S-1-5-21-1281035640-548247933-376692995-5864)"/>
    <protectedRange password="CA9C" sqref="J117" name="Диапазон3_8_1_1_2_2_2" securityDescriptor="O:WDG:WDD:(A;;CC;;;S-1-5-21-1281035640-548247933-376692995-11259)(A;;CC;;;S-1-5-21-1281035640-548247933-376692995-11258)(A;;CC;;;S-1-5-21-1281035640-548247933-376692995-5864)"/>
  </protectedRanges>
  <autoFilter ref="A8:AB167"/>
  <mergeCells count="3">
    <mergeCell ref="A203:AB203"/>
    <mergeCell ref="A210:AB210"/>
    <mergeCell ref="A211:AB211"/>
  </mergeCells>
  <conditionalFormatting sqref="A134">
    <cfRule type="duplicateValues" dxfId="8" priority="9"/>
    <cfRule type="duplicateValues" dxfId="7" priority="10"/>
  </conditionalFormatting>
  <conditionalFormatting sqref="A155">
    <cfRule type="duplicateValues" dxfId="6" priority="284"/>
    <cfRule type="duplicateValues" dxfId="5" priority="285"/>
  </conditionalFormatting>
  <conditionalFormatting sqref="A76">
    <cfRule type="duplicateValues" dxfId="4" priority="288"/>
    <cfRule type="duplicateValues" dxfId="3" priority="289"/>
  </conditionalFormatting>
  <conditionalFormatting sqref="A124">
    <cfRule type="duplicateValues" dxfId="2" priority="1"/>
    <cfRule type="duplicateValues" dxfId="1" priority="2"/>
  </conditionalFormatting>
  <pageMargins left="0.70866141732283472" right="0.70866141732283472" top="0.74803149606299213" bottom="0.74803149606299213" header="0.31496062992125984" footer="0.31496062992125984"/>
  <pageSetup paperSize="8" scale="60" fitToHeight="0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58D10305-ECFA-4712-9E39-7EDB605DC9DF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рр-ка №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2-12T10:22:15Z</dcterms:modified>
</cp:coreProperties>
</file>